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JesseNoss\Desktop\Git_Repositories\Star-Sharks\Workspaces\Jesses_workspace\"/>
    </mc:Choice>
  </mc:AlternateContent>
  <xr:revisionPtr revIDLastSave="0" documentId="8_{FDDC5ACA-4384-4FE4-84AB-C53F62777299}" xr6:coauthVersionLast="47" xr6:coauthVersionMax="47" xr10:uidLastSave="{00000000-0000-0000-0000-000000000000}"/>
  <bookViews>
    <workbookView xWindow="-120" yWindow="-120" windowWidth="29040" windowHeight="15720" activeTab="1" xr2:uid="{2C3F2A10-9C8B-4C58-B856-CC57FD3F4928}"/>
  </bookViews>
  <sheets>
    <sheet name="merged_data" sheetId="2" r:id="rId1"/>
    <sheet name="Sheet1" sheetId="1" r:id="rId2"/>
  </sheets>
  <definedNames>
    <definedName name="_xlchart.v1.15" hidden="1">Sheet1!$M$5:$M$55</definedName>
    <definedName name="_xlchart.v1.16" hidden="1">Sheet1!$N$5:$N$55</definedName>
    <definedName name="_xlchart.v1.17" hidden="1">Sheet1!$O$5:$O$55</definedName>
    <definedName name="_xlchart.v1.18" hidden="1">Sheet1!$P$5:$P$55</definedName>
    <definedName name="_xlchart.v1.19" hidden="1">Sheet1!$Q$5:$Q$55</definedName>
    <definedName name="_xlchart.v1.20" hidden="1">Sheet1!$R$5:$R$55</definedName>
    <definedName name="_xlchart.v1.21" hidden="1">Sheet1!$S$5:$S$55</definedName>
    <definedName name="_xlchart.v1.22" hidden="1">Sheet1!$T$5:$T$55</definedName>
    <definedName name="_xlchart.v1.23" hidden="1">Sheet1!$U$5:$U$55</definedName>
    <definedName name="_xlchart.v1.24" hidden="1">Sheet1!$V$5:$V$55</definedName>
    <definedName name="_xlchart.v1.25" hidden="1">Sheet1!$W$5:$W$55</definedName>
    <definedName name="_xlchart.v1.26" hidden="1">Sheet1!$X$5:$X$55</definedName>
    <definedName name="_xlchart.v5.0" hidden="1">merged_data!$D$1</definedName>
    <definedName name="_xlchart.v5.1" hidden="1">merged_data!$D$2:$D$110875</definedName>
    <definedName name="_xlchart.v5.10" hidden="1">Sheet1!$L$4:$L$54</definedName>
    <definedName name="_xlchart.v5.11" hidden="1">Sheet1!$I$3:$J$3</definedName>
    <definedName name="_xlchart.v5.12" hidden="1">Sheet1!$I$4:$J$54</definedName>
    <definedName name="_xlchart.v5.13" hidden="1">Sheet1!$K$3</definedName>
    <definedName name="_xlchart.v5.14" hidden="1">Sheet1!$K$4:$K$54</definedName>
    <definedName name="_xlchart.v5.2" hidden="1">merged_data!$E$1</definedName>
    <definedName name="_xlchart.v5.3" hidden="1">merged_data!$E$2:$E$110875</definedName>
    <definedName name="_xlchart.v5.4" hidden="1">merged_data!$K$1</definedName>
    <definedName name="_xlchart.v5.5" hidden="1">merged_data!$K$2:$K$110875</definedName>
    <definedName name="_xlchart.v5.6" hidden="1">Sheet1!$I$3:$J$3</definedName>
    <definedName name="_xlchart.v5.7" hidden="1">Sheet1!$I$4:$J$54</definedName>
    <definedName name="_xlchart.v5.8" hidden="1">Sheet1!$K$3</definedName>
    <definedName name="_xlchart.v5.9" hidden="1">Sheet1!$K$4:$K$54</definedName>
    <definedName name="ExternalData_1" localSheetId="0" hidden="1">merged_data!$A$1:$S$110875</definedName>
  </definedNames>
  <calcPr calcId="191029"/>
  <pivotCaches>
    <pivotCache cacheId="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 l="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FD4040-D146-4D70-9511-622518FC392E}" keepAlive="1" name="Query - merged_data" description="Connection to the 'merged_data' query in the workbook." type="5" refreshedVersion="8" background="1" saveData="1">
    <dbPr connection="Provider=Microsoft.Mashup.OleDb.1;Data Source=$Workbook$;Location=merged_data;Extended Properties=&quot;&quot;" command="SELECT * FROM [merged_data]"/>
  </connection>
</connections>
</file>

<file path=xl/sharedStrings.xml><?xml version="1.0" encoding="utf-8"?>
<sst xmlns="http://schemas.openxmlformats.org/spreadsheetml/2006/main" count="887222" uniqueCount="78487">
  <si>
    <t>ID</t>
  </si>
  <si>
    <t>ObsType</t>
  </si>
  <si>
    <t>ObsID</t>
  </si>
  <si>
    <t>Latitude</t>
  </si>
  <si>
    <t>Longitude</t>
  </si>
  <si>
    <t>Elevation(m)</t>
  </si>
  <si>
    <t>LocalDate</t>
  </si>
  <si>
    <t>LocalTime</t>
  </si>
  <si>
    <t>UTDate</t>
  </si>
  <si>
    <t>UTTime</t>
  </si>
  <si>
    <t>LimitingMag</t>
  </si>
  <si>
    <t>SQMReading</t>
  </si>
  <si>
    <t>SQMSerial</t>
  </si>
  <si>
    <t>CloudCover</t>
  </si>
  <si>
    <t>Constellation</t>
  </si>
  <si>
    <t>SkyComment</t>
  </si>
  <si>
    <t>LocationComment</t>
  </si>
  <si>
    <t>Country</t>
  </si>
  <si>
    <t>ZIP</t>
  </si>
  <si>
    <t>GAN</t>
  </si>
  <si>
    <t/>
  </si>
  <si>
    <t>over 1/2 of sky</t>
  </si>
  <si>
    <t>Orion</t>
  </si>
  <si>
    <t>litly cloudy  thin layer clouds</t>
  </si>
  <si>
    <t>yes</t>
  </si>
  <si>
    <t>United States - Pennsylvania</t>
  </si>
  <si>
    <t>1/4 of sky</t>
  </si>
  <si>
    <t>No Haze  No stars are visible from this location</t>
  </si>
  <si>
    <t>There are few lights</t>
  </si>
  <si>
    <t>United States - North Carolina</t>
  </si>
  <si>
    <t>clear</t>
  </si>
  <si>
    <t>United States - Illinois</t>
  </si>
  <si>
    <t>very windy, clouds around, clear where no clouds</t>
  </si>
  <si>
    <t>backyard, no street lights</t>
  </si>
  <si>
    <t>United States - Arizona</t>
  </si>
  <si>
    <t>Relatively clear  Thanks for doing this.</t>
  </si>
  <si>
    <t>3 lights within 50 m shielded from my view....residential duplex</t>
  </si>
  <si>
    <t>United States - California</t>
  </si>
  <si>
    <t>There were clouds covering the entire sky, not making any stars visible.</t>
  </si>
  <si>
    <t>There is a street lamp within 50 meters of the end of my driveway.</t>
  </si>
  <si>
    <t>United States - Hawaii</t>
  </si>
  <si>
    <t>extremely clear and cold  clod out here cant stay any longer</t>
  </si>
  <si>
    <t>open parking lot</t>
  </si>
  <si>
    <t>United States - New York</t>
  </si>
  <si>
    <t>mostly clear, windy night</t>
  </si>
  <si>
    <t>in a park, largest open area, 2 streetlamps within sight</t>
  </si>
  <si>
    <t>United States - Maryland</t>
  </si>
  <si>
    <t>United States - New Jersey</t>
  </si>
  <si>
    <t>United States - Florida</t>
  </si>
  <si>
    <t>1/2 of sky</t>
  </si>
  <si>
    <t>Very clear night</t>
  </si>
  <si>
    <t>There is a street light on each side approx 25 feet from my location.</t>
  </si>
  <si>
    <t>United States - South Carolina</t>
  </si>
  <si>
    <t>THERE WAS A STREETLIGHT 75 METERS AWAY SHEILDED FROM VIEW</t>
  </si>
  <si>
    <t>Mostly Cloudy--stars not visible</t>
  </si>
  <si>
    <t>Street light about 20 feet away</t>
  </si>
  <si>
    <t>there are several security lights in the area, but Orion was high enough in the sky to avoid too much interferance from them</t>
  </si>
  <si>
    <t>street light directly across street</t>
  </si>
  <si>
    <t>United States - Tennessee</t>
  </si>
  <si>
    <t>United States - Michigan</t>
  </si>
  <si>
    <t>I would estimate seeing and transparency to be excellent. At this spot there is light pollution from metro Atlanta to the SouthWest, Alpharetta to the NorthWest, and Duluth to the South.  I was actually surprised at how much I could see under the light pollution conditions.</t>
  </si>
  <si>
    <t>Various interior house lights from neighbors, mostly blocked by plants. Dark corner of yard with no lights shining directly on it.</t>
  </si>
  <si>
    <t>United States - Georgia</t>
  </si>
  <si>
    <t>Clear except for a couple of clouds to the west.</t>
  </si>
  <si>
    <t>The middle school behind my house has lights for the football field, but they are mostly shielded from my view by the house.</t>
  </si>
  <si>
    <t>United States - Virginia</t>
  </si>
  <si>
    <t>It is definitely more visible away from the streetlight.</t>
  </si>
  <si>
    <t>There is a yard light 15 meters from my viewpoint that is shielded from view</t>
  </si>
  <si>
    <t>Excellent clear sky</t>
  </si>
  <si>
    <t>1 mile outside of Anderson, IN. light pollution from a racetrack, shopping area and several well-lit billboards.</t>
  </si>
  <si>
    <t>United States - Indiana</t>
  </si>
  <si>
    <t>Clear, but slight haze all along the horizon</t>
  </si>
  <si>
    <t>Four sodium lights about 100 meters away-- mostly shielded by foliage. Porch light around 30 meters away, but shielded by trunk of tree.</t>
  </si>
  <si>
    <t>The sun was setting to the West.</t>
  </si>
  <si>
    <t>There is a power line to the South,and we were sorounded on the Southwest.There were also tall evergreens to the Southeast.</t>
  </si>
  <si>
    <t>United States - Iowa</t>
  </si>
  <si>
    <t>crystal clear</t>
  </si>
  <si>
    <t>Beach view with shielded house lights 200 yards away.</t>
  </si>
  <si>
    <t>Scattered clouds, stars visible all directions from Orion.  One hour prior to visual, clouds partially covered Orion. Orion was fully visible at the time I observed for reporting.</t>
  </si>
  <si>
    <t>There is a street light approximately 25 yds. behind me as I look at Orion.</t>
  </si>
  <si>
    <t>Very clear  Not seeing all of mag 5 stars on chart but seeing a lot more than on 4 chart. Orions sword completely visible. Can see m42 naked eye. Stars inside above belt visible.</t>
  </si>
  <si>
    <t>One street light aprox 200' away but shielded from view</t>
  </si>
  <si>
    <t>i see it</t>
  </si>
  <si>
    <t>some street lights and house lights nearby</t>
  </si>
  <si>
    <t>Clouds cover most of the sky. All arriving jet traffic into Newark airport can not be seen. No stars are visable. You can hear the airplanes but not see them.</t>
  </si>
  <si>
    <t>No streetlights in my viewing area. Just the light from my next door neighbor.</t>
  </si>
  <si>
    <t>Western sky faintly light from setting sun.</t>
  </si>
  <si>
    <t>Two house lights on at neighboring homes.</t>
  </si>
  <si>
    <t>perfectly fine no street lights or anything</t>
  </si>
  <si>
    <t>Cloud cover in the southwest and northeast, yet Orion is entirely clear.</t>
  </si>
  <si>
    <t>Two houses on the street have bright exterior lights.</t>
  </si>
  <si>
    <t>I live in a Dark Sky Town, no streetlights here</t>
  </si>
  <si>
    <t>United States - Alabama</t>
  </si>
  <si>
    <t>a few contrails were in the area of Orion but none that I observed went through it.</t>
  </si>
  <si>
    <t>One street light that is being blocked by my house. The light is naybe 25-30 yards away.</t>
  </si>
  <si>
    <t>a decade ago I could easly get mag 6 at this location.</t>
  </si>
  <si>
    <t>United States - Wisconsin</t>
  </si>
  <si>
    <t>small cloud patches</t>
  </si>
  <si>
    <t>there is one street light about 30 ' away that is hidden by a tree.</t>
  </si>
  <si>
    <t>clear, crisp night</t>
  </si>
  <si>
    <t>in the country, 6 miles from town.</t>
  </si>
  <si>
    <t>Slight haze to the southwest, but not covering Orion.</t>
  </si>
  <si>
    <t>There are lights in the neighbor's backyards.</t>
  </si>
  <si>
    <t>Landscape lights near observation area</t>
  </si>
  <si>
    <t>Looking to the west there were no clouds, but there was some haze at the lower levels.</t>
  </si>
  <si>
    <t>There is one dim street light within 30m to the south.</t>
  </si>
  <si>
    <t>United States - Missouri</t>
  </si>
  <si>
    <t>very clear, cloudless sky - about as good as it gets around here.</t>
  </si>
  <si>
    <t>Orion was moving into the cloud cover. The cloud cover was to the west.</t>
  </si>
  <si>
    <t>Backyard</t>
  </si>
  <si>
    <t>Clear sky.</t>
  </si>
  <si>
    <t>There is one security light on the neighbor's pole building about 250-300 foot away. I stood behind our large evergreen tree to block the light from my eyes.</t>
  </si>
  <si>
    <t>snow and cloudy, no stars visible</t>
  </si>
  <si>
    <t>city street</t>
  </si>
  <si>
    <t>United States - Colorado</t>
  </si>
  <si>
    <t>United States - Utah</t>
  </si>
  <si>
    <t>Clear</t>
  </si>
  <si>
    <t>Annoying neighbor's floodlight shining right at our house. We stood behind the house to get away from the floodlight.</t>
  </si>
  <si>
    <t>Sky is actually between mag 3 and mag 4.</t>
  </si>
  <si>
    <t>On hilside. Shielded from local light sources to the north. Full view of city to the south.</t>
  </si>
  <si>
    <t>A huge spotlight was circling the sky.</t>
  </si>
  <si>
    <t>There is a blocked street light 100 feet away and neighboring houses with indoor lights on 100 feet away.</t>
  </si>
  <si>
    <t>in Monterey county</t>
  </si>
  <si>
    <t>there are rain clouds and it is raining  the rain has ben falling for a long time</t>
  </si>
  <si>
    <t>there are rain clouds in the sky</t>
  </si>
  <si>
    <t>very cloudy, it just rained</t>
  </si>
  <si>
    <t>It was a little couldy and rained a little were I live.  There wasn't much light near my house. All of the lights outside were off.</t>
  </si>
  <si>
    <t>I looked at the sky at the back of my house were my garadge is. Theere are hardly anylights on.</t>
  </si>
  <si>
    <t>Only could see a couple of stars the rest was clouded over  I think it woulld be this magnitude but it was a little too cloudy</t>
  </si>
  <si>
    <t>There is Koko Head Shopping Center near by which has some lights and there are a few light posts on my block.</t>
  </si>
  <si>
    <t>Observation levels are between two and three</t>
  </si>
  <si>
    <t>One of a few streets in my city with no streetlights.</t>
  </si>
  <si>
    <t>very clear</t>
  </si>
  <si>
    <t>There are two street lights within 100 feet that are shielded from my view.</t>
  </si>
  <si>
    <t>thin clouds  to cold out here</t>
  </si>
  <si>
    <t>there are 3 streetlights very close to my house</t>
  </si>
  <si>
    <t>no streetlights</t>
  </si>
  <si>
    <t>There is one street light within 50 m that is shielded from my view</t>
  </si>
  <si>
    <t>open pasture</t>
  </si>
  <si>
    <t>Perfect conditions.</t>
  </si>
  <si>
    <t>There is one street light within 30m that is shield from my view and 2 more within 60m that were also shielded. Hamburg Pavilion is less than half a mile away and is very light polluted.</t>
  </si>
  <si>
    <t>United States - Kentucky</t>
  </si>
  <si>
    <t>One outdoor house light about 200m away shielded from my view.</t>
  </si>
  <si>
    <t>Clear no clouds at all</t>
  </si>
  <si>
    <t>street light 50m away</t>
  </si>
  <si>
    <t>There are light clouds but they are not in the way of me seeing the stars.  I think it is so cool how i get to look at the stars and know what they are instead of looking at them and not knowing what they are.</t>
  </si>
  <si>
    <t>There was one Street light in my yard.</t>
  </si>
  <si>
    <t>the sky was clear</t>
  </si>
  <si>
    <t>Garden lights 30 feet to my left</t>
  </si>
  <si>
    <t>High clouds at times make Orion hazy at times, but still visible.</t>
  </si>
  <si>
    <t>clouds appear to be the thickest in the west but may have contributed to a lower magnitude observation  D. Herbert observer</t>
  </si>
  <si>
    <t>no street lights within 2 miles</t>
  </si>
  <si>
    <t>United States - Arkansas</t>
  </si>
  <si>
    <t>clouds seem to be thickest to the west</t>
  </si>
  <si>
    <t>two street lights bear north and northeast about 50 meters and 80 meters respectively.</t>
  </si>
  <si>
    <t>Hazy</t>
  </si>
  <si>
    <t>Large shopping area to SSW.</t>
  </si>
  <si>
    <t>clouds seem to be in the west  meghan</t>
  </si>
  <si>
    <t>several street lights illuminate the school parking lot nearby</t>
  </si>
  <si>
    <t>clouds to the west  Sue</t>
  </si>
  <si>
    <t>one yard light in the front yard 30 meters away is blocked by the roof of our house</t>
  </si>
  <si>
    <t>United States - Louisiana</t>
  </si>
  <si>
    <t>The sky was clear. There were not any clouds around the stars.</t>
  </si>
  <si>
    <t>there is a street light in my back yard but where i was the street light did not effect my observation</t>
  </si>
  <si>
    <t>Haze on the horizon caused by light, but otherwise clear.</t>
  </si>
  <si>
    <t>There is one house in front of me about 50 yards away with a single patio light, the apartment complex directly behind me has the lights turned off.</t>
  </si>
  <si>
    <t>lots of twinkling</t>
  </si>
  <si>
    <t>suburban backyard - street lights around, but shielded from view</t>
  </si>
  <si>
    <t>there is about 4 outside lights by my house</t>
  </si>
  <si>
    <t>Motion detection lights, neon light, 2 street lights</t>
  </si>
  <si>
    <t>Street light 100m away from my view</t>
  </si>
  <si>
    <t>It was freezin' outside last night.</t>
  </si>
  <si>
    <t>security light about 35 ft. away from my veiwing spot.</t>
  </si>
  <si>
    <t>a little hazy to the South</t>
  </si>
  <si>
    <t>Street light about 200 feet from viewpoint, blocked by fences.</t>
  </si>
  <si>
    <t>a street light beside me at 25 yards</t>
  </si>
  <si>
    <t>Vert little cloud cover</t>
  </si>
  <si>
    <t>Two street lights about 50-100 yards away from my viewing area</t>
  </si>
  <si>
    <t>No clouds in sky</t>
  </si>
  <si>
    <t>Street light 50 feet away</t>
  </si>
  <si>
    <t>It was very clear and Orion was easy to see</t>
  </si>
  <si>
    <t>no street light visible</t>
  </si>
  <si>
    <t>The look very bright.</t>
  </si>
  <si>
    <t>Yes, there was one light but it didn't shield my view.</t>
  </si>
  <si>
    <t>light pole behind me about 100 feet away</t>
  </si>
  <si>
    <t>light pole in my back yard</t>
  </si>
  <si>
    <t>From my backyard with just a few house lights around the area.</t>
  </si>
  <si>
    <t>The sky was completely clear.  I could see all the stars because there was no clouds.</t>
  </si>
  <si>
    <t>There is a light in my yard that sheilded my view just a little. but i could still see the stars.</t>
  </si>
  <si>
    <t>The sky was clear but i did not see orion. ther were a small amount of stars in the sky. observaion was difficult to do  It was very difficult to complete observaiton. there were not that many stars.</t>
  </si>
  <si>
    <t>I went to my frieds house and ther were hardly any street lights or moon light but we did have the porch light on.</t>
  </si>
  <si>
    <t>haze on the east side  could see all of Orion</t>
  </si>
  <si>
    <t>a lightpole 90 ft away on the otherside of the garage</t>
  </si>
  <si>
    <t>Fair</t>
  </si>
  <si>
    <t>There are two street lights within 50 meters from my observation point and there is a bright house directly below orien's belt.</t>
  </si>
  <si>
    <t>United States - Montana</t>
  </si>
  <si>
    <t>There is a street light near my driveway but it is near my house</t>
  </si>
  <si>
    <t>cool temperature and very little wind. overall a good observing night  a couple of lights that are usually on were not on. I was surprised my site was magnitude 5 and not 6. I would think that if the lights that usually are on were on, I would be closer to a magntude 4 chart</t>
  </si>
  <si>
    <t>a gas station has four bright white lights .1 mile away. a house 70 yards away has 4 sidewalk lantern lights. a house directly across the street has 2 bright flood lights. I can see 4 street lights about .1 mile away</t>
  </si>
  <si>
    <t>Mostly clear with a little haze-dust particles.</t>
  </si>
  <si>
    <t>There are other apartment complexes around where I live and they have street lights just as the place I live. There is also a hospital and a shopping center within a .5 mi. radius.</t>
  </si>
  <si>
    <t>Beautiful starry night.</t>
  </si>
  <si>
    <t>in the country, away from homes-towns</t>
  </si>
  <si>
    <t>Cloud cover to the east of us (in direction of Chicago) but NW sky is clear.</t>
  </si>
  <si>
    <t>Chicago is about 45 miles of us. There is one street light within 25 m that is shielded from our view.</t>
  </si>
  <si>
    <t>Airplane crossed through Orion, got hung up on the sword. homeland security can't find Orion. What a mess.Better send for the Martians.  my view has the three belt stars quite horizontal.</t>
  </si>
  <si>
    <t>street light in front,blocked by large oak tree. Several backyard lights on at neighbors.</t>
  </si>
  <si>
    <t>They were clear.</t>
  </si>
  <si>
    <t>There is a track field across from my house, and i am surrounded by a Cat Tran parking lot. There are also at least 50 street lights in my immediate view.</t>
  </si>
  <si>
    <t>Very hazy night</t>
  </si>
  <si>
    <t>Freeway (30yds) and Streetlight(10yds) emit bright lights</t>
  </si>
  <si>
    <t>hazy to 30-40 degrees up. all stars of orion visible, however not as bright as normal (usually magnitude 7).  We'll look tomorrow night.</t>
  </si>
  <si>
    <t>One neighbor with dim lights 100ft in the direction of Orion. next neighbors with lights are a half mile away.</t>
  </si>
  <si>
    <t>Light polluted Salt Lake is South of me. Otherwise a delighfully clear evening.  With determination and averted vision, I can just perceive Meissa (Lambda Orionis)</t>
  </si>
  <si>
    <t>There were a few clouds here and there, but less than a quarter of the sky. Breezy and cold.  I tired different spots for example right under a light and then on the hill, and I couldn't find the constellation at first but eventually did.</t>
  </si>
  <si>
    <t>I was on a hill about 15-20ft. away from the nearest light.</t>
  </si>
  <si>
    <t>Perfectly clear, 38 degrees F.</t>
  </si>
  <si>
    <t>House lights, two streetlights within 50 m.</t>
  </si>
  <si>
    <t>This is a dark sky location. No artificial lights within a quarter mile.</t>
  </si>
  <si>
    <t>United States - New Mexico</t>
  </si>
  <si>
    <t>Slight haze across sky dome.</t>
  </si>
  <si>
    <t>Street light within 25 m, shielded by trees.</t>
  </si>
  <si>
    <t>Unable to observe Orion due to significant cloud cover.  No observation made. Just wanted to document sky conditions from my location.</t>
  </si>
  <si>
    <t>Middle of the woods, yet a prison 10 miles away has polluted my night sky</t>
  </si>
  <si>
    <t>United States - West Virginia</t>
  </si>
  <si>
    <t>Partly cloudy, rain moving in with a cold front. Rain likely tonight (3-23-06)</t>
  </si>
  <si>
    <t>There is 2 street lights within 100 m of where I look at the stars</t>
  </si>
  <si>
    <t>Light 10 meters sheilded from my view by house</t>
  </si>
  <si>
    <t>United States - Texas</t>
  </si>
  <si>
    <t>There are some clouds, but not were the stars are because i cant still a good bit of the sky.  i think it is so cool how you can see orion.</t>
  </si>
  <si>
    <t>there are light poles in the yard, and its kind of hard to see.</t>
  </si>
  <si>
    <t>blackish (not completely dark)  Great Dipper had 6 stars</t>
  </si>
  <si>
    <t>Street lamps everywhere.</t>
  </si>
  <si>
    <t>Cold, dry air has settled into the area, dew points in the teens and temps in the 30s.</t>
  </si>
  <si>
    <t>Approximately (8)Eight Unshielded Street-lights - Security-lights within 300 meters of my observing site, also know as home.</t>
  </si>
  <si>
    <t>Perfectly clear. no haze</t>
  </si>
  <si>
    <t>House lights nearby, blocke by some vegetation.</t>
  </si>
  <si>
    <t>United States - Maine</t>
  </si>
  <si>
    <t>There are several street lamps in my vicinity.</t>
  </si>
  <si>
    <t>UNI</t>
  </si>
  <si>
    <t>street light 10 yds</t>
  </si>
  <si>
    <t>It was very clear, the stars look beautiful  The constellation Orion was visible, but there were not many stars.</t>
  </si>
  <si>
    <t>There was a street light 3m from me, but I can see well.</t>
  </si>
  <si>
    <t>We had fun.</t>
  </si>
  <si>
    <t>Many street and house lights within 20 Feet</t>
  </si>
  <si>
    <t>No clouds, absolutley clear  Perfect night with minimal neighboring lights.</t>
  </si>
  <si>
    <t>There are 5 lanterns slighty behind me but are covered and out of my peripheral vision.</t>
  </si>
  <si>
    <t>Total Overcast</t>
  </si>
  <si>
    <t>There is a halogen lamp shining directly into my yard from my neighbor across the srtreet. There is a street lamp directly in front of my house.</t>
  </si>
  <si>
    <t>4 Spotlights were being shown into the sky from the northwest, moving through Orion every 5-10 seconds.</t>
  </si>
  <si>
    <t>One streetlight shielded by my house, approx. 100 ft away. Several neighbor houses to the south had interior lights on.</t>
  </si>
  <si>
    <t>will try again at 7:30</t>
  </si>
  <si>
    <t>street light (20 m) in front</t>
  </si>
  <si>
    <t>it is very clear out and i don't think there is one cloud in the sky.  it was harder for me to see stars at this time around 7 because the sky was still a little light and it wasn't dark enough to see many stars.</t>
  </si>
  <si>
    <t>there are no street lights but there are house lights but they aren't very bright so i can still see the stars.</t>
  </si>
  <si>
    <t>light post right outside my house.</t>
  </si>
  <si>
    <t>Patchy clouds. Orion is not obscured by any clouds.</t>
  </si>
  <si>
    <t>No street lights or outside lights. Residential, suburban location.</t>
  </si>
  <si>
    <t>United States - Massachusetts</t>
  </si>
  <si>
    <t>Haze to the north east.  Usually seems like there are more stars out than tonight.</t>
  </si>
  <si>
    <t>Front yard of a house in a rural location with as little light as possible</t>
  </si>
  <si>
    <t>hazy to the south</t>
  </si>
  <si>
    <t>There is one street light within 100 meters from where iwas looking, not visible from where i was standing.</t>
  </si>
  <si>
    <t>Clear  It is possible that our eyes were not adjusted enough and that with more time we may have leaned toward magnitude 3.5 or 4.</t>
  </si>
  <si>
    <t>Downtown residential location with many house and street lights, but none in direct view of the observation location.</t>
  </si>
  <si>
    <t>Glow from NY City metropolitan area on southern horizon</t>
  </si>
  <si>
    <t>Residential lamp 100m west, sheilded from view.</t>
  </si>
  <si>
    <t>pretty light wispy clouds, but precursers to heavier ones</t>
  </si>
  <si>
    <t>two security lights nearby</t>
  </si>
  <si>
    <t>There are two streetlights within 50 m of my house. one is shielded from my view.</t>
  </si>
  <si>
    <t>Very light stretched out clouds that cover aprts of the sky.  Polaris is visible. Some stars are fainter than tohers</t>
  </si>
  <si>
    <t>Street light about 20 m away from my viewing postion.</t>
  </si>
  <si>
    <t>Just some scattered clouds.  Jet traffic is visible tonight.</t>
  </si>
  <si>
    <t>Just the outside lights of my neighbors house.</t>
  </si>
  <si>
    <t>very clear.</t>
  </si>
  <si>
    <t>Haze along horizon.</t>
  </si>
  <si>
    <t>There are lights on a water tower about 500 meters away--light around base are not shielded.</t>
  </si>
  <si>
    <t>cloudy</t>
  </si>
  <si>
    <t>street light 20 feet away</t>
  </si>
  <si>
    <t>The sky was slightly hazy, obscuring the dimmer stars.</t>
  </si>
  <si>
    <t>No nearby street lights.</t>
  </si>
  <si>
    <t>clear night.had rain and snow first part of the week</t>
  </si>
  <si>
    <t>2 street light and a store parking lights</t>
  </si>
  <si>
    <t>United States - Oklahoma</t>
  </si>
  <si>
    <t>Neighbors lights made it hard to see</t>
  </si>
  <si>
    <t>2 streetlights blocked by my house within 125 feet</t>
  </si>
  <si>
    <t>United States - Mississippi</t>
  </si>
  <si>
    <t>Between 4 and 5, but closer to 4</t>
  </si>
  <si>
    <t>In fact, there is one street light within 50 m that is shielded from view, together with distant but unshielded house lights.</t>
  </si>
  <si>
    <t>there is a bit of light pollution coming off the city but not as much as when your in the city because then you can barely see anything  you can see the entire belt plus part of the arms and legs. also a few random other stars but that is about it</t>
  </si>
  <si>
    <t>My house is higher then most others on my block so the sky is easily seen from my porch.</t>
  </si>
  <si>
    <t>There actually is one street light within 30 yards, but it is behind the house and shielded from view</t>
  </si>
  <si>
    <t>United States - Kansas</t>
  </si>
  <si>
    <t>Im in forth grade and i thought it would be a cool thing to do to help out.</t>
  </si>
  <si>
    <t>Haze in the surrounding area</t>
  </si>
  <si>
    <t>There was hazy clouds scattered around the sky</t>
  </si>
  <si>
    <t>crystal clear  I can see all 3 stars in the dagger easily, but only 1 star in his head, so I picked mag4</t>
  </si>
  <si>
    <t>Clear viewing to the south.</t>
  </si>
  <si>
    <t>Greetings from Lawrence, KS.</t>
  </si>
  <si>
    <t>In the middle of an apartment complex, with every other building having their door light on.</t>
  </si>
  <si>
    <t>rural subdivision - no street lights</t>
  </si>
  <si>
    <t>slight haze, but somewhat clear  I believe that I have moderate to bad light polution.</t>
  </si>
  <si>
    <t>There are a few street ligthts and porch lights visibly scattered.</t>
  </si>
  <si>
    <t>There is a street next to my house that is lined with street lights, which increases the amount of light pollution.</t>
  </si>
  <si>
    <t>slihtly hazy</t>
  </si>
  <si>
    <t>South of NCAR building - inside lights</t>
  </si>
  <si>
    <t>cold and dry - no haze</t>
  </si>
  <si>
    <t>2 street lights within 50 m shielded from view. 2 porch lights unshielded from view.</t>
  </si>
  <si>
    <t>clear skies few lights around me</t>
  </si>
  <si>
    <t>Perfectly clear.</t>
  </si>
  <si>
    <t>On the edge of the urban core of downtown San Diego, Calif., USA. Many orange (sodium?) street lamps--4 to 8 per block.</t>
  </si>
  <si>
    <t>There were lights nearby that I couldn't get away from.</t>
  </si>
  <si>
    <t>light haze</t>
  </si>
  <si>
    <t>ncar mesa lab</t>
  </si>
  <si>
    <t>street light 10m</t>
  </si>
  <si>
    <t>mild haze</t>
  </si>
  <si>
    <t>Streaks of clouds are towards the lower south portion of my view  I could see Orion's sword clearly. Magnitued was between 4 to 5.</t>
  </si>
  <si>
    <t>The horizon glowed a light blue. several jet liners flew close by. There is also a street lamp in my front yard 60ft away, obscured by a tree.</t>
  </si>
  <si>
    <t>Clear but lots of light haze at horizon level.  The view that we saw was a combination of the 4 and 5 magnitute charts.</t>
  </si>
  <si>
    <t>There were two street lights that were within 50 feet from my observation point. Viewing point was on South of my house for it was the darkest area.</t>
  </si>
  <si>
    <t>Very clear after rain 2 days ago.  Trapezium very visible.</t>
  </si>
  <si>
    <t>Suburban neighborhood with one bright light, shielded by tree from my view. Extremely clear night for here following rain 48 hours ago.</t>
  </si>
  <si>
    <t>Clear skies  We felt that the sky was between Magnitude 4 and 5. 2 of us selected mag 4, 1 select mag 5. Therefore we chose mag 4.</t>
  </si>
  <si>
    <t>The neighbor's house right next door, approx 10 feet away, had some lights on.</t>
  </si>
  <si>
    <t>Crystal Clear skys</t>
  </si>
  <si>
    <t>There is one street light, with in 10 m (not my house).</t>
  </si>
  <si>
    <t>A couple of the neighborrs lights were on across the street</t>
  </si>
  <si>
    <t>clear skys  we just had rain all week and snow wed night so the skys was clear of dust</t>
  </si>
  <si>
    <t>just city light north</t>
  </si>
  <si>
    <t>floodlight sheilded from view 350 feet away</t>
  </si>
  <si>
    <t>No haze</t>
  </si>
  <si>
    <t>Dark backyard with no lights.</t>
  </si>
  <si>
    <t>light is located to the west about 50 feet and there were a fehellicopters.</t>
  </si>
  <si>
    <t>Snowing no stars visible  No stars visible, cloud cover with snow</t>
  </si>
  <si>
    <t>urban setting, city light pollution</t>
  </si>
  <si>
    <t>clear  downtown tucson</t>
  </si>
  <si>
    <t>slight haze to west  no background stars visible</t>
  </si>
  <si>
    <t>There is two street lights 300 feet from my view</t>
  </si>
  <si>
    <t>2 Street lights within 25 feet each direction</t>
  </si>
  <si>
    <t>street light across street (neighborhood) on the west side</t>
  </si>
  <si>
    <t>Airplanes occasionaly flew by</t>
  </si>
  <si>
    <t>there was as house about 50 feet away with bright lights on</t>
  </si>
  <si>
    <t>A storm is coming in tonight, and there is much turbulence in the atmosphere. Seeing isn't too good. Usually it's much better.</t>
  </si>
  <si>
    <t>nearby bedroom light, street lamp across fairway</t>
  </si>
  <si>
    <t>United States - Nevada</t>
  </si>
  <si>
    <t>Air Plane Flight above  neighbors lights on</t>
  </si>
  <si>
    <t>It was a clear night. I didn't see any clouds.  Saw something that loked like a star go north pass foot of orion through the shield and kept going throughanother constellation.</t>
  </si>
  <si>
    <t>No street light shielded my view.</t>
  </si>
  <si>
    <t>Clouds on the horizon, but nothing covering Orion</t>
  </si>
  <si>
    <t>Apartment parking lot with a number dim lights</t>
  </si>
  <si>
    <t>Partly cloudy, but open to Orion</t>
  </si>
  <si>
    <t>A street light and a park spotlight within 50 meters, but shielded by my house in between.</t>
  </si>
  <si>
    <t>United States - Connecticut</t>
  </si>
  <si>
    <t>Cloudy with a light rain</t>
  </si>
  <si>
    <t>Clear view of the sky no lights</t>
  </si>
  <si>
    <t>Very light haze from onshore breeze.</t>
  </si>
  <si>
    <t>There are 2 street lights within 50m that are shielded from my view.</t>
  </si>
  <si>
    <t>Very little star twinkle  easily saw 3.2 mag. Okean O Rocket pass near Orion</t>
  </si>
  <si>
    <t>About 50 m from streetlight in southeast</t>
  </si>
  <si>
    <t>United States - Nebraska</t>
  </si>
  <si>
    <t>We have street lamps</t>
  </si>
  <si>
    <t>there are a couple of street lights that you can hardly see within 75 m.</t>
  </si>
  <si>
    <t>Slight haze but otherwise clear  This is my second attempt. The first obs from this location did not show up. Hi Kirsten. Hi Sandra.</t>
  </si>
  <si>
    <t>In front of my house in residential neighboorhood. 2 unshielded streetlights within 25m.</t>
  </si>
  <si>
    <t>I a little hazy</t>
  </si>
  <si>
    <t>Lot of lighjts on telephone poles surroding area</t>
  </si>
  <si>
    <t>Lots of lights on telephone poles surronding area.</t>
  </si>
  <si>
    <t>a few light clouds on the horizona to the southwest</t>
  </si>
  <si>
    <t>In a dark location.</t>
  </si>
  <si>
    <t>no</t>
  </si>
  <si>
    <t>Street light 20 m in front of house</t>
  </si>
  <si>
    <t>extremely clear.</t>
  </si>
  <si>
    <t>There are houselights about 100 meters away behind me.</t>
  </si>
  <si>
    <t>very little clouds</t>
  </si>
  <si>
    <t>Two street lights about 50-100 yards away from viewing area.</t>
  </si>
  <si>
    <t>Clear all over.</t>
  </si>
  <si>
    <t>Street light in front of my house.</t>
  </si>
  <si>
    <t>2 neighbors house lights on.</t>
  </si>
  <si>
    <t>It was raining and there was cloud covering</t>
  </si>
  <si>
    <t>I have street lights in my area.</t>
  </si>
  <si>
    <t>Light in window 50 m away</t>
  </si>
  <si>
    <t>could not see any thing</t>
  </si>
  <si>
    <t>no lights</t>
  </si>
  <si>
    <t>we observed a little late but were able to get satisfactory results</t>
  </si>
  <si>
    <t>4 street lights around - 3 within 100m and 1 within 200 m</t>
  </si>
  <si>
    <t>It was very clear. I saw orion.</t>
  </si>
  <si>
    <t>No lights. Very dark.</t>
  </si>
  <si>
    <t>It was in the country no lights</t>
  </si>
  <si>
    <t>It was very cloudy</t>
  </si>
  <si>
    <t>The lower stars wern't visible.</t>
  </si>
  <si>
    <t>I live out in the country.</t>
  </si>
  <si>
    <t>Kansas City 17 miles SW</t>
  </si>
  <si>
    <t>residential backyard</t>
  </si>
  <si>
    <t>residential neigborhood with one street light 200 feet to the north of my backyard. House blocks most of its light.</t>
  </si>
  <si>
    <t>2 street lights within 80 meters</t>
  </si>
  <si>
    <t>Scattered clouds, not thick. I could see the brighter stars through them.</t>
  </si>
  <si>
    <t>It was cloudy.</t>
  </si>
  <si>
    <t>Porch lights were on from the houses beside me.</t>
  </si>
  <si>
    <t>It was very dark.</t>
  </si>
  <si>
    <t>figures it has to be cloudy when ever there is something to look for like spoting the international space station</t>
  </si>
  <si>
    <t>10 street lights surround school and parking lot</t>
  </si>
  <si>
    <t>slight haze to south</t>
  </si>
  <si>
    <t>streetlight located 100m away from driveway where view was taken</t>
  </si>
  <si>
    <t>one yard light on the opposite side of our house, 30 meters away</t>
  </si>
  <si>
    <t>It seemed that you could see more than a Magnitude 7</t>
  </si>
  <si>
    <t>Nice clear skies with just a bit of light haze.  Observation taken as part of the GaN Star Party with approximately 80 people in attendance.</t>
  </si>
  <si>
    <t>NCAR's Mesa Lab above the city of Boulder, CO</t>
  </si>
  <si>
    <t>It was too cloudy, i could not see anything. It was also drizzling.  There was not any stars out last night i could not see any.</t>
  </si>
  <si>
    <t>There is a light in my yard but it did not effect what i saw</t>
  </si>
  <si>
    <t>Actually, visible stars were between 3 and 4. I estimate 3.5 mag.</t>
  </si>
  <si>
    <t>Residential subdivision within 1 half mile of Wal-Mart shopping center</t>
  </si>
  <si>
    <t>It was not dark at 7pm at this location - we had to wait until 8  This observation was for a 13 year old (good eyes). my 50 year old eyes could only make out a mag 3.5 sky.</t>
  </si>
  <si>
    <t>Backyard, city location</t>
  </si>
  <si>
    <t>Stars are hard to locate due to overcast.</t>
  </si>
  <si>
    <t>Observations made at the top of the steps leading to Coffee and Friends located in Glenville, WV.</t>
  </si>
  <si>
    <t>It was bery dark could not see the stars</t>
  </si>
  <si>
    <t>food lion, pet food, roud near</t>
  </si>
  <si>
    <t>street light</t>
  </si>
  <si>
    <t>clear  some light pollution from the school</t>
  </si>
  <si>
    <t>ward melville high school parking lot. many street lights.</t>
  </si>
  <si>
    <t>dark and i saw orion</t>
  </si>
  <si>
    <t>there was a light post close.</t>
  </si>
  <si>
    <t>It was dark I saw Orion.</t>
  </si>
  <si>
    <t>Neighbors had lights on. I was kind of close.</t>
  </si>
  <si>
    <t>i saw a orion</t>
  </si>
  <si>
    <t>There were no lights. I saw the sky perfectly</t>
  </si>
  <si>
    <t>I have a septic tank light,but it is very dim.</t>
  </si>
  <si>
    <t>One street light about 38 feet away.</t>
  </si>
  <si>
    <t>Clouds cleared around 3 pm local. temperture dropped rapidly. No haze. beautiful, clear sky.  Seasoned amatuer astronomer-astrophotographer for the past 35 years made this observation.</t>
  </si>
  <si>
    <t>Rural area, one HPS light 1 quarter mile away, lighted billboard 1.75 miles away and both are shielded from my view. I can detect the glow if I look carefully.</t>
  </si>
  <si>
    <t>light haze left over from the melting snow  Hi Sandra and Kirsten.</t>
  </si>
  <si>
    <t>Two street lights within 25m unshielded.</t>
  </si>
  <si>
    <t>7 miles a from town of Woodstock, IL</t>
  </si>
  <si>
    <t>transparency was average 3 fifths.  I've seen better</t>
  </si>
  <si>
    <t>Middle of a small mountain valley</t>
  </si>
  <si>
    <t>slight haze</t>
  </si>
  <si>
    <t>clear with slight haze</t>
  </si>
  <si>
    <t>Clouds cover the whole sky, no stars are in the sky</t>
  </si>
  <si>
    <t>Street light about 120-125 feet away</t>
  </si>
  <si>
    <t>seemed pretty clear. lots of light polution here.  I saw 3 stars in the belt, 2 stars above, 1 star below, not exactly mag. 3 but more that mag. 2</t>
  </si>
  <si>
    <t>On the 9th floor of a building on a hill</t>
  </si>
  <si>
    <t>vapor haze 8:30pm cleared by 8:45pm</t>
  </si>
  <si>
    <t>slight glow of town lights of Anna, Illinois to the south, well below Orion's knees</t>
  </si>
  <si>
    <t>thin vapor haze  we could see some stars from Mag. 5 chart, but not all</t>
  </si>
  <si>
    <t>slight glow of town lights of Anna, Illinois to the south, below Orion's knees</t>
  </si>
  <si>
    <t>Clouds cover most of the sky and stars are very hard to see</t>
  </si>
  <si>
    <t>The woods are dark and there are no lights blocking my view.</t>
  </si>
  <si>
    <t>In our backyard - trees blocked our view of lower stars of Orion</t>
  </si>
  <si>
    <t>High pressure front moved in sky clear, humidity low.</t>
  </si>
  <si>
    <t>In country 7 miles from nearest city. Sodium vapor light 200 meters to east that is shielded from view.</t>
  </si>
  <si>
    <t>some haze from store light</t>
  </si>
  <si>
    <t>2 street light</t>
  </si>
  <si>
    <t>Several street lights near my location</t>
  </si>
  <si>
    <t>Moist air. Barometer steady  Noah's back yard. This is 3, boarderline 4. I could MAYBE make out mag 4 stars, but maybe because I know they are there.</t>
  </si>
  <si>
    <t>my neighbor has a back porch light that is on approx. 25 Meters away to the North.</t>
  </si>
  <si>
    <t>small, fast moving low white puffy clouds. Very scattered.</t>
  </si>
  <si>
    <t>2 street lights shielded from view within 40 m</t>
  </si>
  <si>
    <t>low clouds to the SW</t>
  </si>
  <si>
    <t>a number of outdoor lights 150feet</t>
  </si>
  <si>
    <t>Could not see any stars tonight. Sky covered with clouds  Clouds covered the sky. No stars are visable.</t>
  </si>
  <si>
    <t>just the light from my neighbors home.</t>
  </si>
  <si>
    <t>perhaps slightest haze</t>
  </si>
  <si>
    <t>Mostly dark area with a few neighbors' lights</t>
  </si>
  <si>
    <t>High humidity with clouds on the horizon E and N.</t>
  </si>
  <si>
    <t>One street light within 75 meters, two residential lights within 100 meters, all shielded from my view.</t>
  </si>
  <si>
    <t>United States - Rhode Island</t>
  </si>
  <si>
    <t>This is in the middle of Idaho Falls, a city of around 50,000. There is one street light that was about 20 meters to my back.</t>
  </si>
  <si>
    <t>United States - Idaho</t>
  </si>
  <si>
    <t>There is a street light behind me.</t>
  </si>
  <si>
    <t>haze to west</t>
  </si>
  <si>
    <t>car dealership lights</t>
  </si>
  <si>
    <t>High thin cirrus clouds making start fainter</t>
  </si>
  <si>
    <t>multiple street lights screened from my view</t>
  </si>
  <si>
    <t>Patchy clouds</t>
  </si>
  <si>
    <t>Area population approx. 100,000</t>
  </si>
  <si>
    <t>no light.out in the country</t>
  </si>
  <si>
    <t>no lights very dark area</t>
  </si>
  <si>
    <t>Back yard in the city</t>
  </si>
  <si>
    <t>slight high thin clouds, with city light reflection in sky directly below Orion  slight high thin clouds, with city light reflection in sky directly below Orion</t>
  </si>
  <si>
    <t>Town of 50K 10 miles south directly below view of Orion</t>
  </si>
  <si>
    <t>cloudy to the south</t>
  </si>
  <si>
    <t>United States - Ohio</t>
  </si>
  <si>
    <t>Had it not been so cold outside, I would have stayed out longer and my eyes would have adjusted to see more stars.</t>
  </si>
  <si>
    <t>closest mercury vapor light is 1 quarter mile away</t>
  </si>
  <si>
    <t>No haze, very cold and crisp</t>
  </si>
  <si>
    <t>United States - Vermont</t>
  </si>
  <si>
    <t>Haze from recent snow moisture  There are too many tall buildings around to see very much of the sky.</t>
  </si>
  <si>
    <t>On the East side of Cherry Creek Mall, taller buildings sheild distant light (Urban Canyon) but there are street lights and car lights within 50 ft.</t>
  </si>
  <si>
    <t>I think the sky only looked like Chart One because of the cloud coverage. Usually I see much more stars in the sky than last night.</t>
  </si>
  <si>
    <t>Clear sky around Orion, but the East side of sky was cloudy.  There was a couple of airplanes went trough the Orion area when I was observing the sky. They had pretty bright lights on.</t>
  </si>
  <si>
    <t>4 foot lights are in my backyard from my view.</t>
  </si>
  <si>
    <t>Twilight may affect observation as our skies are not dark between 7-9. Our observation time of Orion is 9:30.</t>
  </si>
  <si>
    <t>No light interference.</t>
  </si>
  <si>
    <t>United States - Alaska</t>
  </si>
  <si>
    <t>Please note the same possible Twilight interference as March 22.</t>
  </si>
  <si>
    <t>In our backyard there wasn't any lights.</t>
  </si>
  <si>
    <t>Same possible Twilight Interference as March 22, 23</t>
  </si>
  <si>
    <t>Mostly clear with the exception of thin mist or fog in some areas.  I enjoyed participating in this global activity observing the effects of light pollution.</t>
  </si>
  <si>
    <t>A parking lot with 2 dim lights nearby and a street light approx. 100 feet away.</t>
  </si>
  <si>
    <t>Clouds covering the sky, can't see Orion at all</t>
  </si>
  <si>
    <t>Street light 120-125 feet away</t>
  </si>
  <si>
    <t>large breaks in clouds</t>
  </si>
  <si>
    <t>suburb of boston.</t>
  </si>
  <si>
    <t>no lights present</t>
  </si>
  <si>
    <t>clouds were to the west and west-northwest of Orion and covered not quite 1 quarterth of the sky  I've been an amateur astronomer for almost 40-years, and I can't believe how bright the sky has become over the last fifteen years.</t>
  </si>
  <si>
    <t>Three streetlights within 50 meters that are shielded from my view</t>
  </si>
  <si>
    <t>Very cloudy to the north and east. Clouds traveling west, but orion was clear.</t>
  </si>
  <si>
    <t>Neighbors have lights on 40 yards away. Lights are to the west from my position at 90 degrees from me.</t>
  </si>
  <si>
    <t>No haze, clear and cold</t>
  </si>
  <si>
    <t>One street light within 30 meters but is shielded from view</t>
  </si>
  <si>
    <t>clouds cover most of the sky.  once again it is so cool.</t>
  </si>
  <si>
    <t>Cannot see but just a little bit of orion, i can only see the belt.</t>
  </si>
  <si>
    <t>clouds are mainly to the east side of orion.  i saw the whole picture of orion, that is until the clouds moved into the way.</t>
  </si>
  <si>
    <t>only a light pole is in the way, but its all good.</t>
  </si>
  <si>
    <t>There is a streetlight approximately 40 m WSW of my observation location</t>
  </si>
  <si>
    <t>I am a GLOBE ONE teacher</t>
  </si>
  <si>
    <t>Greetings from New Orleans Clean-up.</t>
  </si>
  <si>
    <t>In front of Cafe Du Monde in New Orleans. Street lights were on, but stores were closed.</t>
  </si>
  <si>
    <t>Sky was clear and bright.</t>
  </si>
  <si>
    <t>Eve light on house 30 m. NW on viewing location.</t>
  </si>
  <si>
    <t>a little haze all around, but no clouds.</t>
  </si>
  <si>
    <t>There are two streetlights, each about 50m away.</t>
  </si>
  <si>
    <t>Street lights surround this area.</t>
  </si>
  <si>
    <t>one street light within 10 m, no direct view</t>
  </si>
  <si>
    <t>Hazey in the northern sky.</t>
  </si>
  <si>
    <t>There is one street light within 40m. that was somewhat shielded from my view.</t>
  </si>
  <si>
    <t>United States - South Dakota</t>
  </si>
  <si>
    <t>scattered clouds to east</t>
  </si>
  <si>
    <t>there is one street light within 20 meters that is shielded from my view</t>
  </si>
  <si>
    <t>clear, light haze</t>
  </si>
  <si>
    <t>Outside main city of Van Buren. Up on cliffside.</t>
  </si>
  <si>
    <t>haze to the south</t>
  </si>
  <si>
    <t>I live 10 miles of eney lights on top of a mountain</t>
  </si>
  <si>
    <t>sky is a bit hazy to the east  stars are hazy as well</t>
  </si>
  <si>
    <t>there is one street light. it's light is out of my view</t>
  </si>
  <si>
    <t>There is about 85 percent cloud cover with a few clear patches.  Orion was barely noticeable, maybe two or three stars were visible out of the entire constellation.</t>
  </si>
  <si>
    <t>There are street lights around my home, and the backyard lights are shut off at the time.</t>
  </si>
  <si>
    <t>Hazy to the north east toward lexington.</t>
  </si>
  <si>
    <t>3 street light within 60m, shielded.</t>
  </si>
  <si>
    <t>Very cloudy and still bright out  about only two-four stars visable</t>
  </si>
  <si>
    <t>Two Lamp post near by, and bright</t>
  </si>
  <si>
    <t>Clouds mostly on the North Western horizon  Had a snow storm earlier in the day. Nice and clear out. Transparency very nice. Seeing nice. A few sparse translucent clouds passing through the Orion region, so we waited on and off to scan the area.</t>
  </si>
  <si>
    <t>Street light about 200 yards to the North West and a home with lights on about 100 yards to the West.</t>
  </si>
  <si>
    <t>some haze to the southwest</t>
  </si>
  <si>
    <t>There is one streetlight on each end of my street, but they are not visible from my backyard.</t>
  </si>
  <si>
    <t>faint, wispy clouds</t>
  </si>
  <si>
    <t>no street lights</t>
  </si>
  <si>
    <t>Clear and windy</t>
  </si>
  <si>
    <t>2 street lights within 100 m, in shade of pine tree</t>
  </si>
  <si>
    <t>very cloudy night and raining. no stars are visable.</t>
  </si>
  <si>
    <t>no lights from neighbors homes</t>
  </si>
  <si>
    <t>Clouds to the north and west</t>
  </si>
  <si>
    <t>Street light 50 yards behind me but blocked, also a factory about 3 blocks away</t>
  </si>
  <si>
    <t>supermarket parking lot next to busy business street</t>
  </si>
  <si>
    <t>Been raining off and on. Clouds are reflecting a lot of light.</t>
  </si>
  <si>
    <t>balcony overlooking city. Lots of street lights visible.</t>
  </si>
  <si>
    <t>United States - Oregon</t>
  </si>
  <si>
    <t>skies clearing, but partly cloudy at time of observation. Leo is obscured, as are other constellations to the east. Orion and constellations to the west are visible clearly.  Some Magnitude 6 stars visible, but not enough to officially claim Mag 6 visibility.</t>
  </si>
  <si>
    <t>city glow to the east reflected from cloudbank</t>
  </si>
  <si>
    <t>good transparancy</t>
  </si>
  <si>
    <t>Aprox. 35 miles N of Philadelphia Pa. Some house lights occasional problems. Street light on opposing side of house, not much of an interference</t>
  </si>
  <si>
    <t>It was a bit foggy</t>
  </si>
  <si>
    <t>We have a street light in front of where I live that masked the complete view I had.</t>
  </si>
  <si>
    <t>very clear  Couldn't see the faintest stars on the mag. 5 chart. Estimate NELM at 4.8.</t>
  </si>
  <si>
    <t>Central Missouri Astronomical Association observing field. No artificial lights closer thgan a quarter mile, less than ten lights within half a mile.</t>
  </si>
  <si>
    <t>there is light haze along the horizon</t>
  </si>
  <si>
    <t>there is a street light 20 feet from our house</t>
  </si>
  <si>
    <t>Low pressure system had just moved through and there were still some scattered clouds.  From my vantage point I observed what I would rate as Magnitude 5.</t>
  </si>
  <si>
    <t>There are a few street lights from our parking lot but from my observation point I was shielded from them</t>
  </si>
  <si>
    <t>clear  The magnitude was between 4and5, but closer to 5.</t>
  </si>
  <si>
    <t>There is a park NE (behind my observation piont)of the constelation.</t>
  </si>
  <si>
    <t>Dark rainy day, clouds covered the entire sky</t>
  </si>
  <si>
    <t>Perfectly clear. Earlier in the day there were some clouds on the horizon but they cleared up by sunset.  To my naked eye it seemed to be a 3 or 4 but through a pair of glasses it's a definite 5.</t>
  </si>
  <si>
    <t>One neighborhood light about 60m away. Not too bright.</t>
  </si>
  <si>
    <t>Transparencey was fair to good with humidity under 50 but seeing was poor.  This observation has Orion in the SW part of my sky and the most affected direction for my location. My North East and East observations are improved by 0.5</t>
  </si>
  <si>
    <t>From my backyard located in 20 acres of forest with no artificial lights within 100 meters.</t>
  </si>
  <si>
    <t>In the country, away from city lights, one farm half a mile down the road, but lights are in my view.</t>
  </si>
  <si>
    <t>In the country, no farm lights in direct view. Small town glow in lower sky, from about 10 miles away.</t>
  </si>
  <si>
    <t>Out in the country, no lights in view, but distant small town light glow is in the lower viewing area.</t>
  </si>
  <si>
    <t>a tad bit cloudy</t>
  </si>
  <si>
    <t>There is one small light about 100m down a hill near me location. Should not have affected my view.</t>
  </si>
  <si>
    <t>clear, no obstructions  Sky was between mag 3 and mag 4 but closer to mag 4, nice view.</t>
  </si>
  <si>
    <t>Residential area, street light within 100 yards</t>
  </si>
  <si>
    <t>Very clear evening</t>
  </si>
  <si>
    <t>Residential area but no street lights</t>
  </si>
  <si>
    <t>General haze</t>
  </si>
  <si>
    <t>Rural location</t>
  </si>
  <si>
    <t>there was a little have coming from the downtown area</t>
  </si>
  <si>
    <t>We went to a nearby park and there were no street lights around.</t>
  </si>
  <si>
    <t>the sky was completely covered by clouds, and the stars were barely, if at all, visible.</t>
  </si>
  <si>
    <t>there were no lights near my line of view. therefore I had a perfect view of the sky</t>
  </si>
  <si>
    <t>general haze</t>
  </si>
  <si>
    <t>The sky is mostly clear, dotted with stars in several places.  Orion was visible, however only the major stars that make up Orion, smaller stars weren't visible.</t>
  </si>
  <si>
    <t>There are street lights at both sides of my house, and a light in the backyard, that is currently off.</t>
  </si>
  <si>
    <t>2 security lights - one in front across the road and the other behind the house</t>
  </si>
  <si>
    <t>very heavily hoteled area . right off interstate 26 in SC</t>
  </si>
  <si>
    <t>two security lights - one in front of house across street and one behind the house</t>
  </si>
  <si>
    <t>Neighborhood</t>
  </si>
  <si>
    <t>There is dense cloud cover circling the horizon to a level of about 10-15 degrees above the horizon. At the zenith it is very clear. Light pollution from the Greater Victoria area (20 km) to the North and East of where I live affects that area of the sky  From this latitude using Orion was not the best Constellation to judge light pollution by, due to it being so close to the horizon at this time of year. The clouds at the horizon rose just to the bottom of the chart. The faintest star visible in the cent</t>
  </si>
  <si>
    <t>Observing from a clearing in a forested area where no direct external light source is affecting my vision.</t>
  </si>
  <si>
    <t>United States - Washington</t>
  </si>
  <si>
    <t>Crystal clear night.</t>
  </si>
  <si>
    <t>Light pollution from Old Town and Disney pollutes 7 miles to the west.</t>
  </si>
  <si>
    <t>there was a babyshower at my house.</t>
  </si>
  <si>
    <t>street light within 25 m that is shielded from view</t>
  </si>
  <si>
    <t>Neighbors to the west have lights on. this is 90 degree from my position.</t>
  </si>
  <si>
    <t>haze on the hoizon to the northwest  In the country no obstructions</t>
  </si>
  <si>
    <t>It is clear and record low temperatures (currenly 54 degrees F) for Florida.</t>
  </si>
  <si>
    <t>There was light from street lights within 50 m behind me, light from stadium lights within 500 m in front of me, and stadium lights and street lights within 1000 m to my left.</t>
  </si>
  <si>
    <t>There are dim stars.</t>
  </si>
  <si>
    <t>A street light is blocked by a house about a 1 quarter mile away and city lights are five miles away.</t>
  </si>
  <si>
    <t>Clouds moving in from the north and west.</t>
  </si>
  <si>
    <t>House located off township road. Occasional traffic headlights sweep the general area as road is elevated about 40 feet from the house level</t>
  </si>
  <si>
    <t>Haze and light from Atlanta to the SE.</t>
  </si>
  <si>
    <t>Closest street light is about 50 yards away. Close to Atlanta. Porch lights on at other nearby houses.</t>
  </si>
  <si>
    <t>There is a yard light 1000 feet away.</t>
  </si>
  <si>
    <t>on a hilltop overlooking downtown Ithaca, NY</t>
  </si>
  <si>
    <t>High haze, but Orion generally clear.  Skies probably Mag 5 on a very good night.</t>
  </si>
  <si>
    <t>Shopping plaza 1 km to SW (same direction as Orion). some neighbors' lights on indirectly.</t>
  </si>
  <si>
    <t>there is one yard light 180feet away, partly covered by the barn.</t>
  </si>
  <si>
    <t>There are several street lights within 50 m that are shielded from my view. Surrounded by houses.</t>
  </si>
  <si>
    <t>United States - Minnesota</t>
  </si>
  <si>
    <t>Some Haze SE and North</t>
  </si>
  <si>
    <t>Several Street lights within 50 m. They were shielded.</t>
  </si>
  <si>
    <t>Kitt Peak Picnic Area</t>
  </si>
  <si>
    <t>contrast poor, have seen it darker here but no clouds.  Maybe magnitude 3.5 tonight. Have done this before and magnitude 4 seems to be the best we get here now. Winter best sky, summer poor.</t>
  </si>
  <si>
    <t>City area, lots of streetlights. Observations in the backyard with house shielding me from lights.</t>
  </si>
  <si>
    <t>no comment  I could't decide on whether to chose 4 or 5, but decided on 4.</t>
  </si>
  <si>
    <t>A bright street light was MAYBE(?)3+ yards away(??).</t>
  </si>
  <si>
    <t>Almost a Magnitude 5...</t>
  </si>
  <si>
    <t>There are four street lights nearby and also numerous exterior house lights.</t>
  </si>
  <si>
    <t>Little haze. Several clouds to the North, certainly less than 10 percent covered, based on GLOBE Cloud protocol.  Using GLOBE Magnitude chart and another chart to refine. My sky was 4.0</t>
  </si>
  <si>
    <t>There is two (2) street lights within 50 m that is shielded from my view</t>
  </si>
  <si>
    <t>Very Good. No obvious haze, but not the very best we've seen here.  Approximately magnitude 5.5 conditions. (Viewed by one professional astronomer and two elementary students.)</t>
  </si>
  <si>
    <t>Yerkes Observatory. We hope that developers don't soon take over and destroy our reasonably dark sky.</t>
  </si>
  <si>
    <t>small town, seeing is usually pretty good</t>
  </si>
  <si>
    <t>1 streetlight 30 m shielded by tree, second streetlight 60 m shielded with my hand</t>
  </si>
  <si>
    <t>Clear  This is so cool.. This is awesome...</t>
  </si>
  <si>
    <t>There are two streetlights nearby. The first is due south about 35 meters from my location and the other is due west about 50 meters away.</t>
  </si>
  <si>
    <t>Half of the sky was mostly cloudy. half was clear.</t>
  </si>
  <si>
    <t>We were in the middle of the ballfields at the elementary school. Streetlights were about 70 meters behind us.</t>
  </si>
  <si>
    <t>very cold and windy</t>
  </si>
  <si>
    <t>there are street lightss on. neighbors outside light is one.</t>
  </si>
  <si>
    <t>On a hut trip in the back country of Colorado</t>
  </si>
  <si>
    <t>haze and lots of light pollution</t>
  </si>
  <si>
    <t>near highway which has restraunts on it and very lit up.</t>
  </si>
  <si>
    <t>store lights</t>
  </si>
  <si>
    <t>i would put it between 3 and 4, but closer to 3</t>
  </si>
  <si>
    <t>there was a street light...</t>
  </si>
  <si>
    <t>highway, with restraunts and office buildings. everywhere is lit up.</t>
  </si>
  <si>
    <t>Usually more visable in winter</t>
  </si>
  <si>
    <t>I blocked out the street light with my hand</t>
  </si>
  <si>
    <t>kind of windy</t>
  </si>
  <si>
    <t>out in the country which has no lights.</t>
  </si>
  <si>
    <t>Some twinkling visible. Not an exceptionally clear night.  Got a late start. As Orion sank near the horizon while we were waiting out 10 minutes, the stars seen actually diminished. We will try for another night and EARLIER. The horizon definately affected our viewing.</t>
  </si>
  <si>
    <t>To the east, opposite Orion, there are several street lights about 500m away that are shielded from view. Also east is a house 100 m away with 4, 7 watt hospitality lights, also shielded from view.</t>
  </si>
  <si>
    <t>haze, lights to south</t>
  </si>
  <si>
    <t>a little haze to the north</t>
  </si>
  <si>
    <t>outside lights are one</t>
  </si>
  <si>
    <t>Clouds to West  My Wife and I agree on this</t>
  </si>
  <si>
    <t>In Wisconsin Countryside</t>
  </si>
  <si>
    <t>no haze. quite clear.</t>
  </si>
  <si>
    <t>multiple street light shaded from my view</t>
  </si>
  <si>
    <t>Orion at edge of worst light pollution zone, setting into that zone. There is a distinct difference in sky brightness between the top and bottom of Orion. Seeing level 3. Bortle scale about 6 or 7.  Best estimate is limiting magnitude about 4.5</t>
  </si>
  <si>
    <t>There is a bright parking lot light 500' away pointing my direction but blocked by my house. A lighted convenience store sign is 200' away also blocked by the house.</t>
  </si>
  <si>
    <t>Street lights on southern edge of Park where we were</t>
  </si>
  <si>
    <t>Orion at edge of worst light pollution region, setting into the light pollution. Distinct difference between the top and bottom of Orion. Seeing level 2. Bortle scale 7.  Best estimate is limiting magnitude about 4.3</t>
  </si>
  <si>
    <t>There is a bright parking lot light about 500' away pointing in my direction but blocked by my house. A lighted convenience store sign is about 200' away also blocked by the house.</t>
  </si>
  <si>
    <t>perfectly clear  street lamp down the road</t>
  </si>
  <si>
    <t>no haze or visible clouds  near perfect clear sky for viewing</t>
  </si>
  <si>
    <t>there is one streetlight approx 1 mile downhill from viewing location which is shielded from view.</t>
  </si>
  <si>
    <t>moderate haze near horizon to light haze about 40 degrees temp. 35 degrees 79 percent humidity</t>
  </si>
  <si>
    <t>shopping complex 1 mile due south shielded street and porch lights</t>
  </si>
  <si>
    <t>One street light about 30 m to the south. Very dim.</t>
  </si>
  <si>
    <t>There where thin wispy scattered clouds here and there.</t>
  </si>
  <si>
    <t>We were in a back field in a rural area.</t>
  </si>
  <si>
    <t>Clouds were on the lowere perimeter of the sky.</t>
  </si>
  <si>
    <t>The closest house was 1 half mile away.</t>
  </si>
  <si>
    <t>Humidity was 46 percent. At best, the sky conditions were only fair.  To the west, the lights from the City of Darlington, SC washed out the dimmer stars of Orion</t>
  </si>
  <si>
    <t>One full cutoff streetlight 30 meters away from observing site</t>
  </si>
  <si>
    <t>Some light wispy clouds were blocking the brightness of some stars, but not Orion.</t>
  </si>
  <si>
    <t>We were in our neighbors back field, Erie's first Star Globe Party. Rural area.</t>
  </si>
  <si>
    <t>It was barely a magnitude 3. We had to block a street light from our view to see the stars.</t>
  </si>
  <si>
    <t>We are at Erie High School down the road from our first reading. Here are very bright street lights.</t>
  </si>
  <si>
    <t>Slightly cloudy but was mostly clear  At our house the magnitude was between a 4 and a 5</t>
  </si>
  <si>
    <t>rural setting</t>
  </si>
  <si>
    <t>Very dark so good for viewing stars</t>
  </si>
  <si>
    <t>clear  3.5 magnitude</t>
  </si>
  <si>
    <t>completly clear  didn't wait full 10 minutes for our eyes to adjust</t>
  </si>
  <si>
    <t>suburban area neighbors have a backyard light</t>
  </si>
  <si>
    <t>It was mostly all clear.</t>
  </si>
  <si>
    <t>There was 1 street light,blocked by a huge tree.</t>
  </si>
  <si>
    <t>pitch black everywhere</t>
  </si>
  <si>
    <t>#NAME?</t>
  </si>
  <si>
    <t>Light cirrus passing by.</t>
  </si>
  <si>
    <t>Seeing was 3.5-4 on a scale of 1-5 (5 is excellent)</t>
  </si>
  <si>
    <t>On the grounds of the James C. Veen Observatory near Lowell MI.</t>
  </si>
  <si>
    <t>possible slight haze or moisture.</t>
  </si>
  <si>
    <t>Suburban neighborhood. 2 unshielded street lights within 70 meters.</t>
  </si>
  <si>
    <t>No street lights, no house lights.</t>
  </si>
  <si>
    <t>There is one street light within 50 m that is shielded from my view, we looked in our backyard.</t>
  </si>
  <si>
    <t>Quite clear with some upper turbulance.</t>
  </si>
  <si>
    <t>There are two street lights and several small ground lights within 50 feet - 150 feet from my observatory. In addition, the western sky is somewhat aglow from the city lights of LaCrosse. My location is two miles East of LaCrosse at an elevation of 600 f</t>
  </si>
  <si>
    <t>More between magnitude 3 and 4, definitely more visible than mag. 3</t>
  </si>
  <si>
    <t>There really is one street light within 50 m that was shielded from my view.</t>
  </si>
  <si>
    <t>pretty clear, besides all the light.</t>
  </si>
  <si>
    <t>A security light behind me, neighbor's security light to my right. We also live right next to Franciscan Skemp, so there's a lot of light pollution from the hospital.</t>
  </si>
  <si>
    <t>Clear and steady. Orion in in the western sky achieves a 4 mag. at this time of night at the present time.  Seldom do I see this any better.</t>
  </si>
  <si>
    <t>one street light within 25 m.</t>
  </si>
  <si>
    <t>Milky Way was just visible enough to notice its pathway. No moonlight when observing.</t>
  </si>
  <si>
    <t>one security light unshielded approx. 100 m. to west and just within peripheral vision when looking at Orion. Mountain ridges rising up just below the constellation.</t>
  </si>
  <si>
    <t>Chicago glow in the north east. haze approaching from the west</t>
  </si>
  <si>
    <t>far southwest suburbs of Chicago. almost no street lights in our village. some bright retail lighting within a few kilometers. residential lighting mostly shielded from my view</t>
  </si>
  <si>
    <t>extremily clear about time  getting warmer</t>
  </si>
  <si>
    <t>Cloudy to the north but clear overhead and to the south</t>
  </si>
  <si>
    <t>Street light 200 feet from viewing location shielded by neighbor's house.</t>
  </si>
  <si>
    <t>Indianapolis, In. street light approximately 30 m away, shielded from view</t>
  </si>
  <si>
    <t>Really clear. The only problem is the lights and pollution from the city I live in.  I can see the 3 stars that hang from his belt, but not all the other stars in the Magnitude 5 Chart.</t>
  </si>
  <si>
    <t>I live in an apartment complex with a well-lit parking lot.</t>
  </si>
  <si>
    <t>Seemed extremely clear.</t>
  </si>
  <si>
    <t>Deck out back of aprartment building. Unshielded lights behind me.</t>
  </si>
  <si>
    <t>some very light haze</t>
  </si>
  <si>
    <t>2 Street Lights 20' (ft) away in two directions west and north of opservation</t>
  </si>
  <si>
    <t>A street light about 1 quarter mile away</t>
  </si>
  <si>
    <t>A security light about 200 feet away.</t>
  </si>
  <si>
    <t>it was a little hazey</t>
  </si>
  <si>
    <t>There was a lamp post afew yards away from me</t>
  </si>
  <si>
    <t>Dark place, with lots of trees around</t>
  </si>
  <si>
    <t>I live where there are many trees</t>
  </si>
  <si>
    <t>Lots of trees in my back yard</t>
  </si>
  <si>
    <t>A little cloudy to the south.</t>
  </si>
  <si>
    <t>small patches of clouds in some areas of the West</t>
  </si>
  <si>
    <t>Many rather dim street lights, some blocked by trees.</t>
  </si>
  <si>
    <t>Street lights</t>
  </si>
  <si>
    <t>Unlit Baseball field, no lights within 1 quarter mile</t>
  </si>
  <si>
    <t>There was a dim street light 10 feet away.</t>
  </si>
  <si>
    <t>high clouds - very wispy</t>
  </si>
  <si>
    <t>horse pasture - no lights in the immediate vicinity</t>
  </si>
  <si>
    <t>Western horizon still bright</t>
  </si>
  <si>
    <t>It has been cloudy all day, but the clouds broke up on the south half of the sky at about 7:30 pm.  Observation made by Marcy Seavey, Kelen Panec, Ana Houseal and Tony Arends as a part of our GLOBE Star Party.</t>
  </si>
  <si>
    <t>Back Parking Lot of Cold Stone Creamery at College Square Mall. There are many parking lot lights, however all are at least 30 m away and most are blocked by the building. The Walmart Building to the South of the Cold Stone is abandoned, so the parking l</t>
  </si>
  <si>
    <t>there are many house lights on outside</t>
  </si>
  <si>
    <t>Porch lights on neighbors house, street lights not seen 125m away, parking light lights visible150 m away</t>
  </si>
  <si>
    <t>There might have been some high haze, I think that I can generally see Mag 4. It may not have been late enough or there may have been haze.  Observation by Marcy Seavey.</t>
  </si>
  <si>
    <t>Marcy's Back Yard. There are 2 street lights in front of the house, the direct light from each is blocked by buildings. House is located in the country, about 6 miles N of Cedar Falls. At 7:24 at this time of year, the sky isn't completely dark yet.</t>
  </si>
  <si>
    <t>A little hazey all over</t>
  </si>
  <si>
    <t>All neighbors porch lights are on. Also our whole street has thier garage lights on.</t>
  </si>
  <si>
    <t>Perfectly clear sky.</t>
  </si>
  <si>
    <t>Neighbor's porch light is faintly on. It is about 10 meters away and is located to the right of me.</t>
  </si>
  <si>
    <t>Some stars visible between 3rd and 4th magnitude.</t>
  </si>
  <si>
    <t>it looked hazy more than cloudy</t>
  </si>
  <si>
    <t>This is a heavily treed neighborhood, with street lights every 100meters that are not visible from the viewing area</t>
  </si>
  <si>
    <t>Backyard deck. Streetlight in front about 60 meters from site that observation was taken.</t>
  </si>
  <si>
    <t>My backyard is shielded from a streetlight in the front yard.</t>
  </si>
  <si>
    <t>Clear view from backyard.</t>
  </si>
  <si>
    <t>Light within 50 m.</t>
  </si>
  <si>
    <t>Two of my neighbors back portch</t>
  </si>
  <si>
    <t>Neighbor's porch light was on</t>
  </si>
  <si>
    <t>We are just within the city limits. very rural. There is a bright light along the horizon since one must face toward the city lights to view Orion. Revolving lights from the airport to the west, airplane lights on planes approaching the airport and light</t>
  </si>
  <si>
    <t>Haze behind</t>
  </si>
  <si>
    <t>no cloud cover--clear.</t>
  </si>
  <si>
    <t>Rural countryside, very dark</t>
  </si>
  <si>
    <t>I saw orion,big dipper,and scorpio</t>
  </si>
  <si>
    <t>There Were no lights. Dark location.</t>
  </si>
  <si>
    <t>I saw Orion,and Scorpio.</t>
  </si>
  <si>
    <t>There were no lights. Location was very dark.</t>
  </si>
  <si>
    <t>street lights</t>
  </si>
  <si>
    <t>One light across the street.</t>
  </si>
  <si>
    <t>surrouding by houses and street light about 50m from south,east, and west around where I stood.</t>
  </si>
  <si>
    <t>iIn the southwest, there are a group of clouds nar the horizon  the sky was pretty bright still, but that may have been due to all of the street lights.</t>
  </si>
  <si>
    <t>There are several lights in and out of my view, and also several trees, that may block or alter my view of Orion</t>
  </si>
  <si>
    <t>3 front yard light south in front to view about 50m away.</t>
  </si>
  <si>
    <t>It was very clear.</t>
  </si>
  <si>
    <t>There are many lights around me and scattered thoughout the nieghborhood.</t>
  </si>
  <si>
    <t>partly cloudy, but not enough to cover the stars.  Lots of Stars</t>
  </si>
  <si>
    <t>There were actually more stars visible than the 5th magnitude chart but not as many as on the 6th magnitude chart.</t>
  </si>
  <si>
    <t>completely clear  It is cooler outside so I can see more clearly.</t>
  </si>
  <si>
    <t>Street lamp within 100 ft. but it is shielded by my garage.</t>
  </si>
  <si>
    <t>Cloudy to the east. Clear to the west and north.  I am a GLOBE ONE teacher.</t>
  </si>
  <si>
    <t>This is a dead end road, that was cut off by the interstate years ago (20 or so), there is one dim street light near the top. headlights were below the viewing area.</t>
  </si>
  <si>
    <t>The neighbors lights are on.</t>
  </si>
  <si>
    <t>Two street lights one 60 ft N and the other 125 ft S.</t>
  </si>
  <si>
    <t>hazy all around.</t>
  </si>
  <si>
    <t>One Street light 60 Ft N, and one Street light 125 ft S.</t>
  </si>
  <si>
    <t>a little hazy to the north</t>
  </si>
  <si>
    <t>One Street light 60 ft N, and one Steeet Light 125 feet south, no shields.</t>
  </si>
  <si>
    <t>clear, little clouds, but not covering Orion</t>
  </si>
  <si>
    <t>To many clouds, couldn't see any stars</t>
  </si>
  <si>
    <t>Street light about 20 yards away from viewing area</t>
  </si>
  <si>
    <t>The sky was quite light, about 1 mag. lighter than normal from this location (my front yard.)  Thanks for the opportunity to participate.</t>
  </si>
  <si>
    <t>In a small subdivision. 3 house lights in line with Orion, partially screened by a leafless bush.</t>
  </si>
  <si>
    <t>To much clouds, couldn't see stars</t>
  </si>
  <si>
    <t>slightly clouded</t>
  </si>
  <si>
    <t>circle of hazy clouds around orion mostly clear  very neat experience</t>
  </si>
  <si>
    <t>cold not many surrounding lights</t>
  </si>
  <si>
    <t>Low haze toward the South. Orion was clear.</t>
  </si>
  <si>
    <t>Open athletic field. No lights nearby.</t>
  </si>
  <si>
    <t>circle of clouds around orion</t>
  </si>
  <si>
    <t>few lights around</t>
  </si>
  <si>
    <t>A little haze to the east, which is the direction of the town's businesses and main street  It was a beautiful mountain evening.</t>
  </si>
  <si>
    <t>There is one street light on the other side of the building nearby, the light is fairly dim</t>
  </si>
  <si>
    <t>a little bit of clouds passing over the stars</t>
  </si>
  <si>
    <t>House Light that may affect the sky</t>
  </si>
  <si>
    <t>A very light haze covering the whole sky.</t>
  </si>
  <si>
    <t>A plane flew over head as i was getting ready to find Orion.</t>
  </si>
  <si>
    <t>Neighbors had their back porch light on.</t>
  </si>
  <si>
    <t>Clear as a bell. :)  The western sky where Orion is looked darker than the eastern sky and I don't know why.</t>
  </si>
  <si>
    <t>I was on a small hill behind my house and there are street lights below. It's a small town. Some houses below also had lights on them</t>
  </si>
  <si>
    <t>No lights were on while I was observing.</t>
  </si>
  <si>
    <t>The sky is 100 percent clear.  Most stars seem to have a white-yellow color to them.</t>
  </si>
  <si>
    <t>My roof is partially blocking my view. I have to walk in the street or in my backyard to see most of the stars in the sky.</t>
  </si>
  <si>
    <t>nice</t>
  </si>
  <si>
    <t>There is one street light 50 feet from me that in my field of view.</t>
  </si>
  <si>
    <t>One outside light 10m to the east out of main view.</t>
  </si>
  <si>
    <t>A very small amount of haze over the western sky.</t>
  </si>
  <si>
    <t>There is a street lamp that is not very bright and is barely visable</t>
  </si>
  <si>
    <t>There was a little bit of haze to the west, and there were some clouds.  we were between a 3 and 4 but closer to a four.</t>
  </si>
  <si>
    <t>There are street and house lights nearby.</t>
  </si>
  <si>
    <t>There is nothing really blocking my view</t>
  </si>
  <si>
    <t>Clouds just beginning to move in from the north.</t>
  </si>
  <si>
    <t>House is bracketed by two street lights, each about 40 m from viewing point. Lights are shielded by trees and house.</t>
  </si>
  <si>
    <t>Mostly clear clouds in the Northern part of the sky  I even saw the Big Dipper</t>
  </si>
  <si>
    <t>A litle haze to the east</t>
  </si>
  <si>
    <t>Observation from rear deck of house away from the street. No streetlights within 500 yards</t>
  </si>
  <si>
    <t>Neighbors had porch light on (about 40m away)</t>
  </si>
  <si>
    <t>THERE IS A BRIGHT SPOT LIGHT OO YARDS BEHIND ME ON NEIGHBOR'S PROPERTY,SHIELDED BY TREE</t>
  </si>
  <si>
    <t>haze to the east (away from orion)  Bright near orion but dark everywhere else. How ironic..</t>
  </si>
  <si>
    <t>Bright spotlight 300 yds. away shielded from view.</t>
  </si>
  <si>
    <t>Cloudy above me but not to the east.</t>
  </si>
  <si>
    <t>There are 2 street lights one each along my property line.</t>
  </si>
  <si>
    <t>Sky is clear, the ski area next door just closed for the season.  Observed from 7:15 to 7:40 P.M. local time, Eastern Standard Time</t>
  </si>
  <si>
    <t>There are lights in front of all the trailers in the park. Hope it is ok for an individual to report.</t>
  </si>
  <si>
    <t>little haze</t>
  </si>
  <si>
    <t>There are two street lights in front of the house. One is located 30 feet to the left and the other is located 30 feet to the right. Orion is in the middle.</t>
  </si>
  <si>
    <t>The sky has a few passing clouds.  Orion was easy to find in the sky on this night.</t>
  </si>
  <si>
    <t>There are three street lights around my area. It is not possible to shield my view from them.</t>
  </si>
  <si>
    <t>dark but could not see anything</t>
  </si>
  <si>
    <t>There are several street lights</t>
  </si>
  <si>
    <t>a little hazy, less clear than normal</t>
  </si>
  <si>
    <t>some house lights within 500 feet</t>
  </si>
  <si>
    <t>Some very light haze</t>
  </si>
  <si>
    <t>Backyard shielded from next door day care lights with cutoff fixtures.10 street lights on te street but we are shielded by the building and folage</t>
  </si>
  <si>
    <t>Very clear sky.  Can see all of Orion.</t>
  </si>
  <si>
    <t>In driveway, very dark. No street lights near driveway.</t>
  </si>
  <si>
    <t>No street lights, a few passing cars, unobstructed sky from North, East, South, over Chesapeake Bay</t>
  </si>
  <si>
    <t>little clouds but not a lot</t>
  </si>
  <si>
    <t>It is my backyard. Has one light but not something big. It is dark but not totally. rural area</t>
  </si>
  <si>
    <t>seems to be a slight haze, but otherwise, sky is clear</t>
  </si>
  <si>
    <t>Street light and park light within 50 meters, but mostly blocked by my house.</t>
  </si>
  <si>
    <t>The visibility of the stars in Orion fell between the mag. 2 and the mag. 3 charts.</t>
  </si>
  <si>
    <t>many 175-watt home security lights in the neighborhood, five 1000-watt floodlights at the SCDOT highway dept, and a number of billboards with bottom-mounted fixtures about a quarter of a mile away on the by-pass.</t>
  </si>
  <si>
    <t>hazy,to the north,northeast</t>
  </si>
  <si>
    <t>house and street light within 25m shielded from view</t>
  </si>
  <si>
    <t>crystal clear  Orion towards the west where the beach is, less lights in that direction</t>
  </si>
  <si>
    <t>lights in front of house facing away</t>
  </si>
  <si>
    <t>Sky seems to have a haze to it, almost like I could see faint stars at times, all around.  I could see as Magnitude 4, and when the faint stars were present it was more like a Magnitude 5.</t>
  </si>
  <si>
    <t>Street light approximately 50 yds. from view. Light was behind me.</t>
  </si>
  <si>
    <t>There are about 6 street lights within 300 feet of me but all were sheilded from view. I am right in town.</t>
  </si>
  <si>
    <t>Clouds in the north.  I selected magnitude 3 because it was the closest option, but the actual magnitude is probably about 3.5.</t>
  </si>
  <si>
    <t>There are a couple lights from the church parking lot and nearby houses, but they are mostly shielded from my view.</t>
  </si>
  <si>
    <t>On a 50 ft hill. Street lights on horizon that I blocked from my view</t>
  </si>
  <si>
    <t>first time in a few days that the sky is clear of clouds.</t>
  </si>
  <si>
    <t>Just my neighbors outside lights are on.</t>
  </si>
  <si>
    <t>haze covering orion</t>
  </si>
  <si>
    <t>one street light</t>
  </si>
  <si>
    <t>Backyard. no direct lighting.</t>
  </si>
  <si>
    <t>Bright stars had very faint halos around them.</t>
  </si>
  <si>
    <t>One streetlight within 50 m. I shielded my eyes from it.</t>
  </si>
  <si>
    <t>Clouds are clear of Orion</t>
  </si>
  <si>
    <t>Very slight haze  Orion constellation was easily identifiable in the night sky during the time of observation.</t>
  </si>
  <si>
    <t>Street lights within 50, not shielded from view</t>
  </si>
  <si>
    <t>No clouds covering orion or in the sky</t>
  </si>
  <si>
    <t>There is one street light 120-125 feet away</t>
  </si>
  <si>
    <t>No clouds covering Orion or in the sky  The clouds have been clear for a couple nights now</t>
  </si>
  <si>
    <t>One street light 120-125 feet away from the steps, it shines around where Orion is located in the sky</t>
  </si>
  <si>
    <t>Sky was very clear during time of observation.  Orion constellation was easily identifiable during the time of the observation.</t>
  </si>
  <si>
    <t>Street lights within 50 meters, shielded from view.</t>
  </si>
  <si>
    <t>hazy near orion</t>
  </si>
  <si>
    <t>Lots of street lights and house lights within 50 m -- not shielded</t>
  </si>
  <si>
    <t>Some haze  was more in between a magnitude 3 and magnitude 4</t>
  </si>
  <si>
    <t>house light (60 m away) that is shielded from my view</t>
  </si>
  <si>
    <t>It is very clear.</t>
  </si>
  <si>
    <t>The clouds filled the sky with very little stars showing.  There was only 4 stars in the sky from what I could observe.</t>
  </si>
  <si>
    <t>There was a streetlight about 30 yrds. behind me. There were some trees disrupting my view.</t>
  </si>
  <si>
    <t>partly cloudy, a little more cloudy toward the west</t>
  </si>
  <si>
    <t>there is no lights or houses within .25 miles. no town within 5 miles.</t>
  </si>
  <si>
    <t>There is one street light within 50m.</t>
  </si>
  <si>
    <t>major road 133 and 3 quarter feet away, sheilded from veiw by small hill.</t>
  </si>
  <si>
    <t>a little haze towards the north</t>
  </si>
  <si>
    <t>There are 2 very dim street lights that are shielded from my view</t>
  </si>
  <si>
    <t>Lots of clouds,but orion barely visible thru broken clouds</t>
  </si>
  <si>
    <t>One Street light 60 feet N, and one street light 160 s.</t>
  </si>
  <si>
    <t>Beautiful clear evening.</t>
  </si>
  <si>
    <t>Steet light on telephone pole about 200 feet away.</t>
  </si>
  <si>
    <t>The sky is pretty foggie.  It dose not look like any of these charts.</t>
  </si>
  <si>
    <t>there are a few lights on my block. Its just a little hard to see the sky.</t>
  </si>
  <si>
    <t>A little haze to the northeast.  It is a magnitude of 3.5, not as bad as 3 because I can see Lambda Ori, but not as clear as 4.</t>
  </si>
  <si>
    <t>There were two street lights within 40 meters and another three stret lights and other lights from buildings and homes within 80 meters. I covered the two major street lights for a better view.</t>
  </si>
  <si>
    <t>Some haze from onshore breeze to the ssw.</t>
  </si>
  <si>
    <t>pretty cloudy, a little brown in tint</t>
  </si>
  <si>
    <t>Airport and City lights cause wash in the north to northwest sky, but Orion is southward of that condition and this sky is much clearer  Some additional stars were barely visible, but not as many as Chart 5</t>
  </si>
  <si>
    <t>There are two street lights that are 300 feet away from observation point and sheilded from my view. No other street lights in area, but house lights are lit on houses that are 100-300 feet apart. House lights are obscured by trees surrounding the houses</t>
  </si>
  <si>
    <t>street light within 50m that is partially shielded from my view</t>
  </si>
  <si>
    <t>No street lights.</t>
  </si>
  <si>
    <t>I could see a little puff of a cloud near Saiph.</t>
  </si>
  <si>
    <t>Several porchlights in adjacent yards. Was able to shield them from view.</t>
  </si>
  <si>
    <t>Clouds on western horizon from approaching front</t>
  </si>
  <si>
    <t>Open pasture at end of housing tract</t>
  </si>
  <si>
    <t>Not quite full Mag 4 visibility, but the top star to complete the triangle in Orion was visible.</t>
  </si>
  <si>
    <t>On highway, only a few streetlights in the nearby vicinity</t>
  </si>
  <si>
    <t>Lots of trees in my backyard. Neighbors had porch lights on. i live within town limits</t>
  </si>
  <si>
    <t>clouds in the north west</t>
  </si>
  <si>
    <t>there are about five street lights on my street, and a hospital about a block a way.</t>
  </si>
  <si>
    <t>to dark and cloudy to see anything. slight rainfall.</t>
  </si>
  <si>
    <t>Many trees in my backyard. Bad weather all week, rained earlier in the day.</t>
  </si>
  <si>
    <t>Some haze</t>
  </si>
  <si>
    <t>some lights out</t>
  </si>
  <si>
    <t>Trees surround my house making it difficult to see. I live in town limits so there is always a slight glow. Neighbors leave porch light on.</t>
  </si>
  <si>
    <t>Seeing level about 3. Bright enough to check star maps without a flashlight.</t>
  </si>
  <si>
    <t>Lighted parking lot in downtown New Iberia, LA. Streetlights below Orion were blocked with my arm.</t>
  </si>
  <si>
    <t>Seeing level about 3. Bortle scale about 5.  Estimated actual limiting magnitude about 4.8.</t>
  </si>
  <si>
    <t>Rural park about 5 miles from New Iberia, LA. Small library parking lot about 500 feet away lighted by full cut-off fixtures. NEMA head security light about 200 feet away blocked by a house.</t>
  </si>
  <si>
    <t>cool, clear and spectacular</t>
  </si>
  <si>
    <t>on a school soccer field with a track meet going on not 200 yards away</t>
  </si>
  <si>
    <t>some high clouds</t>
  </si>
  <si>
    <t>high clouds</t>
  </si>
  <si>
    <t>city light from the north</t>
  </si>
  <si>
    <t>parking lot light about 500 feet south of me</t>
  </si>
  <si>
    <t>Clear near Orion, but clouds rolling in from the East.  Sandra and Dennis GaN Transect</t>
  </si>
  <si>
    <t>Kossler Lake above Boulder Mountain Park</t>
  </si>
  <si>
    <t>Boulder Mountain Park</t>
  </si>
  <si>
    <t>Clouds begenning to interfere with Orion.  Sandra and Dennis GaN Transect</t>
  </si>
  <si>
    <t>Baseline Road in Boulder on the 40th parallel</t>
  </si>
  <si>
    <t>Clouds in Orion.  Sandra and Dennis GaN Transect</t>
  </si>
  <si>
    <t>Baseline Road and Broadway in Boulder on the 40th parallel</t>
  </si>
  <si>
    <t>Baseline Road n Boulder on the 40th parallel</t>
  </si>
  <si>
    <t>clear except for clouds.</t>
  </si>
  <si>
    <t>100m from Craycroft Rd., which has multiple street lights.</t>
  </si>
  <si>
    <t>The neighbor's porch light is about 30m away</t>
  </si>
  <si>
    <t>scattered, light clouds  Denver glow to the south</t>
  </si>
  <si>
    <t>Relatively dark neighborhood - few outdoor lights.</t>
  </si>
  <si>
    <t>there are some clouds covering some stars</t>
  </si>
  <si>
    <t>there are porch lights from neighbors and street lights around my back yard</t>
  </si>
  <si>
    <t>The sky was surprisingly clear and I was able to see Orion without any problems.  For a small town, we have a lot more light pollution than I would like.</t>
  </si>
  <si>
    <t>The house across the street has a floodlight on the garage. There is a street light across the street and a couple of houses down.</t>
  </si>
  <si>
    <t>A lot of scattered clouds, yet orion is still visible.</t>
  </si>
  <si>
    <t>There is a street light about 75m-100m away.</t>
  </si>
  <si>
    <t>Orion above dimmest horizon glow (west-sourthwest).  Temperature 45F, Relative Humidity 55 percent, Barometric Pressure 30.27 inches of mercury at RDU airport 24 km northeast.</t>
  </si>
  <si>
    <t>On spit of land projecting into Lake Jordan. No lights within field of view. No obstructions within field of view. 34 km west of Raleigh, North Carolina.</t>
  </si>
  <si>
    <t>There are no street lights within 5 miles that would shield my view.</t>
  </si>
  <si>
    <t>I think I can see a few more stars than are shown in the magnitude 2 chart, but I am not certain.</t>
  </si>
  <si>
    <t>I am on a well-lit college campus.</t>
  </si>
  <si>
    <t>Very clear. Many stars visible  Warm outside temperature. Daytime high of 58. When observing, the night temperature was reading 43 degrees.</t>
  </si>
  <si>
    <t>There are multiple street lamps which come on at random. Otherwise, highly visible for observation</t>
  </si>
  <si>
    <t>a little haze all around</t>
  </si>
  <si>
    <t>I live in a appartement complex and there are street and garden lights, a couple of yards away.</t>
  </si>
  <si>
    <t>There is one pole light within 25 feet which effected my vision of the sky.</t>
  </si>
  <si>
    <t>no street lights except for the house light</t>
  </si>
  <si>
    <t>the clouds covered some of orion from where i observed</t>
  </si>
  <si>
    <t>Fairly clear with some haze in the East.</t>
  </si>
  <si>
    <t>There is a large rock quarry with flood lights about 5 miles away that it somewhat covered by foliage.</t>
  </si>
  <si>
    <t>High thin band of cirrus but only in 1 quarter of sky  Glow from Montreal, City of Plattsburgh, Dannemora and Peru visible in local horizons, dry atmosphere (High pressure) gave fine overhead visibility</t>
  </si>
  <si>
    <t>About 1km north of our other location, in a farmer's field, over 500M to the nearest lights</t>
  </si>
  <si>
    <t>Somewhat hazy.</t>
  </si>
  <si>
    <t>Surrounded by street lights.</t>
  </si>
  <si>
    <t>United States - District of Columbia</t>
  </si>
  <si>
    <t>Cloud cover to the south and west.  Crazy Neighbor Lady's horse pasture. Had a great time. Cookies were delicious.</t>
  </si>
  <si>
    <t>In a semi-rural area.</t>
  </si>
  <si>
    <t>street light about 15 m from house</t>
  </si>
  <si>
    <t>Some thin, high cloud, possibly contrails. Big light dome to south  equals  Washington, D.C.  Probably just shy of mag 4 because of the thin cloud.</t>
  </si>
  <si>
    <t>Two streetlights, unshielded, at 15m and 30m</t>
  </si>
  <si>
    <t>no comment</t>
  </si>
  <si>
    <t>one garage light on</t>
  </si>
  <si>
    <t>Hazy to the south.</t>
  </si>
  <si>
    <t>There was no lights on in the area.</t>
  </si>
  <si>
    <t>It was fun.</t>
  </si>
  <si>
    <t>very, very clear  it was sort of hard to see Orion because of the trees in myneighbors yard</t>
  </si>
  <si>
    <t>There is a street light.</t>
  </si>
  <si>
    <t>Crisp clear, can't get better. After dark adapted, was surprise how light it was, I was expecting it to be darker outside.  really was in between chart 3 and 4. I could see a bit more than in chart 3 but not as much as chart 4.</t>
  </si>
  <si>
    <t>observe in front of house, street lights at 2 + 5 m, not shielded from view, although hid myself from street lights behind balcony post (for the 5 m) and held up a clip board to hide the 2 m one. Neighbor's houses had windows lit.</t>
  </si>
  <si>
    <t>Very Clear skys</t>
  </si>
  <si>
    <t>it was very pretty and neat to be able to see Orion</t>
  </si>
  <si>
    <t>street light is on</t>
  </si>
  <si>
    <t>somewhat hazy but not cloudy</t>
  </si>
  <si>
    <t>Multiple streetlights within 50 m</t>
  </si>
  <si>
    <t>house lights are on</t>
  </si>
  <si>
    <t>very remote, there are lights from a ballpark, but they are far enough away</t>
  </si>
  <si>
    <t>street ligtht 50 m east</t>
  </si>
  <si>
    <t>kind of dark  temperature was 30-40 degrees F</t>
  </si>
  <si>
    <t>lots of street lights</t>
  </si>
  <si>
    <t>It is clear.</t>
  </si>
  <si>
    <t>There is no light.</t>
  </si>
  <si>
    <t>few wispy clouds north</t>
  </si>
  <si>
    <t>In the middle of a large field, no lights within 100 m</t>
  </si>
  <si>
    <t>There were more stars on one half of the sky.  Have fun with your experiment</t>
  </si>
  <si>
    <t>There is a street light within 50 m.</t>
  </si>
  <si>
    <t>though cloudy in areas, the constellation was clearly visible</t>
  </si>
  <si>
    <t>well lighted northern parkway about 500 m</t>
  </si>
  <si>
    <t>very dark but the half of the sky that had no clouds was full of stars.</t>
  </si>
  <si>
    <t>a little haze to the north.</t>
  </si>
  <si>
    <t>not many lights</t>
  </si>
  <si>
    <t>som haze</t>
  </si>
  <si>
    <t>no street lights. only houses are lit up</t>
  </si>
  <si>
    <t>A little haze to the south but Orion was visible.  At 8:35pm Orion was in clear view, at 8:45 light clouds covered the lower stars.</t>
  </si>
  <si>
    <t>Street light 6 houses down but did not bother view.</t>
  </si>
  <si>
    <t>A thin wisp of cloud to the east.</t>
  </si>
  <si>
    <t>A tree branch was blocking one of the stars.</t>
  </si>
  <si>
    <t>There was a streak of light down the middle of the sky.</t>
  </si>
  <si>
    <t>I live in town. There are a lot of lights</t>
  </si>
  <si>
    <t>street light pretty close</t>
  </si>
  <si>
    <t>Pretty clear outside.  Weather Temperature is about 30-40 degrees outside.</t>
  </si>
  <si>
    <t>Two street lights less than 60m away.</t>
  </si>
  <si>
    <t>one street lamp within 100 meters</t>
  </si>
  <si>
    <t>dark side street</t>
  </si>
  <si>
    <t>dark street</t>
  </si>
  <si>
    <t>clear with a couple of planes around. b</t>
  </si>
  <si>
    <t>neighbors flood lights were on.</t>
  </si>
  <si>
    <t>I don't live by a lot of lights</t>
  </si>
  <si>
    <t>it was not very cloudy, and a decent amount of stars were in the sky  i also saw an airplane in the air, it was a tad windy , but i could still see Orion's belt and some of his soldier.</t>
  </si>
  <si>
    <t>there was a lamp post a cuple of yards away from me</t>
  </si>
  <si>
    <t>a lot of stars</t>
  </si>
  <si>
    <t>on my deck</t>
  </si>
  <si>
    <t>Totally clear and a bright evening  It was cold.</t>
  </si>
  <si>
    <t>Street lights within 50 meters. not shielded from view.</t>
  </si>
  <si>
    <t>Very clear over Gulf of Mexico</t>
  </si>
  <si>
    <t>On beach,no streetlights, Sanibel,Florida</t>
  </si>
  <si>
    <t>could not see anything  bad night</t>
  </si>
  <si>
    <t>sku was clear  very cold</t>
  </si>
  <si>
    <t>good night to see orion  it was cold</t>
  </si>
  <si>
    <t>clear night  very, very cold</t>
  </si>
  <si>
    <t>I was standing in the middle of a frozen lake about 2 miles away from a city of 6000 .</t>
  </si>
  <si>
    <t>Standing in the center of a lake 2 miles from a town of 6000</t>
  </si>
  <si>
    <t>Twilight is REALLY creaping towards 10:00 p.m. now.</t>
  </si>
  <si>
    <t>Cloudy and hazy earlier, cleared up but there are a few lingering wisps towards the east.</t>
  </si>
  <si>
    <t>North observing deck on the 4th floor of Morehead Observatory at UNC Chapel Hill. There is a 4 1 half ft. wall that eliminated some of the street glare.</t>
  </si>
  <si>
    <t>There is one street light within 50 m that is shielded from my view.</t>
  </si>
  <si>
    <t>A couple house lights.</t>
  </si>
  <si>
    <t>clear ,no clouds</t>
  </si>
  <si>
    <t>no lights on</t>
  </si>
  <si>
    <t>it was a little couldy</t>
  </si>
  <si>
    <t>street lights and traffic and the light from outside</t>
  </si>
  <si>
    <t>no clouds</t>
  </si>
  <si>
    <t>i was near 4 spot lights</t>
  </si>
  <si>
    <t>no light</t>
  </si>
  <si>
    <t>had a good amount of stars in the sky</t>
  </si>
  <si>
    <t>wasnt that cloudy</t>
  </si>
  <si>
    <t>It was cluody but you could still see the Orion's belt.  there was'nt alot of stars there was only the Orion's belt.</t>
  </si>
  <si>
    <t>Part of the sky was somewhat cloudy(not over Orion), and some of the cities lights made it difficult for my eyes to adjust to the darkness.</t>
  </si>
  <si>
    <t>There is one lampost within 25m. that is partially visible. Itdoesn't affect my view of the sky.</t>
  </si>
  <si>
    <t>The sky was completley clear.  It was very easy to find Orion's Belt in the night sky.</t>
  </si>
  <si>
    <t>I looked at the sky on my front porch and there were no street lights from my view.</t>
  </si>
  <si>
    <t>I found the belt immediately</t>
  </si>
  <si>
    <t>porch light is on.</t>
  </si>
  <si>
    <t>Magnitude is between 4 and 5.</t>
  </si>
  <si>
    <t>Kids were not all in agreement whether it was magnitude 4 or 5. We finally agreed on 4 but 4.5 would be our average (and probably more accurate).</t>
  </si>
  <si>
    <t>In the backyard, street lights blocked by house. lights on in neghboring houses but we used our hands to (like horse blinders) to block out periferal light.</t>
  </si>
  <si>
    <t>clear  none other than it was very visisble</t>
  </si>
  <si>
    <t>nothing did</t>
  </si>
  <si>
    <t>it was claudy,but you coud see some stars not that much  it was cloudy</t>
  </si>
  <si>
    <t>food lion pet food near</t>
  </si>
  <si>
    <t>Clouds to the West.  Street lights obscured our vision significantly</t>
  </si>
  <si>
    <t>Front yard, street lights within 20 meters. Even with using our hands as blinders street lights limited our view of Orion.</t>
  </si>
  <si>
    <t>it was bery cloudy  very cloudy</t>
  </si>
  <si>
    <t>there is a food lion and a pet food it a company name dimond</t>
  </si>
  <si>
    <t>I can't even see the black of the night this is very dissapointing.</t>
  </si>
  <si>
    <t>I'm in California Adventure park and there are alot of lights on.</t>
  </si>
  <si>
    <t>it was bery cloudy</t>
  </si>
  <si>
    <t>there is a food lion and a pet food near my house a street light</t>
  </si>
  <si>
    <t>There is three lights on my porch.</t>
  </si>
  <si>
    <t>the sky condition was bery clear on the night</t>
  </si>
  <si>
    <t>there is a food lion and a pet food and name the dimon and there is a street light near my house</t>
  </si>
  <si>
    <t>I could see it very clearly.</t>
  </si>
  <si>
    <t>United States - Wyoming</t>
  </si>
  <si>
    <t>Quite dark, clear sky.</t>
  </si>
  <si>
    <t>A couple of clouds</t>
  </si>
  <si>
    <t>there are no street lights</t>
  </si>
  <si>
    <t>slightly cloudy, windy</t>
  </si>
  <si>
    <t>Some small puffy clouds covering occaisonal stars</t>
  </si>
  <si>
    <t>There are several houses on my street but I am on a mostly isolated hill</t>
  </si>
  <si>
    <t>There ar absolutly no clouds.  The stars are so bright and the sky is unbelivably clear of clouds............</t>
  </si>
  <si>
    <t>There are no lights and the stars are very bright.</t>
  </si>
  <si>
    <t>Brightly lit house across the street lamp posts along my driveway.</t>
  </si>
  <si>
    <t>It's a little overcast  We have tees surrounding us in our backyard, so we really have a strip view</t>
  </si>
  <si>
    <t>school nextdoor to our house</t>
  </si>
  <si>
    <t>Maybe a cloud</t>
  </si>
  <si>
    <t>a street light about a mile away but shielded from my view</t>
  </si>
  <si>
    <t>There is a street light outside my house but it's dimed.</t>
  </si>
  <si>
    <t>there was alot of lights</t>
  </si>
  <si>
    <t>Clear with a few streaky clouds.</t>
  </si>
  <si>
    <t>2 street lights about30-60 meters away.</t>
  </si>
  <si>
    <t>pretty cleat  I like eggs.</t>
  </si>
  <si>
    <t>36 Horshoe Hill Rd. West, around the forest, no street lights</t>
  </si>
  <si>
    <t>Was completly clear.  i am bored.................................................................11</t>
  </si>
  <si>
    <t>neihbers lights were on</t>
  </si>
  <si>
    <t>Pretty much a clear sky. only one spot has a tiny cloud (less than 1 quarter of sky)  Over-all I can see the stars very well, in the sky. They are very bright and i can see alot of the constilations.</t>
  </si>
  <si>
    <t>I am in my driveway and there are no lights. The only light is shielded by a tree.</t>
  </si>
  <si>
    <t>Very light Cirrus clouds North and West, Orion clear.  Experienced observer, member of local astronomy society. Based on your charts, I would report Mag4.5 Thanks for the opportunity, anxious for global result. Hopefuly this will seriously raise awareness of light pollution issues. J.A. Zelinski</t>
  </si>
  <si>
    <t>Suburban location, streetlight  meters, shielded.Very light cirrus clouds North and West, Orion clear.</t>
  </si>
  <si>
    <t>the sky was haze because of the rain.</t>
  </si>
  <si>
    <t>I have alot of trees around my house and it is hard for me to see the sky clear.</t>
  </si>
  <si>
    <t>While clouds covered the sky earlier in the day, it cleared out by evening.  This was an excellent project. Thank-you for all your hard work.</t>
  </si>
  <si>
    <t>This is a dark location in the Adirondack Mtns.</t>
  </si>
  <si>
    <t>Light bands of clouds near horizon.</t>
  </si>
  <si>
    <t>Observation taken on the shore of Mobile Bay at Fairhope Beach, facing city of Mobile. Street lights behind me.</t>
  </si>
  <si>
    <t>Clear  I saw a few more stars than in #3, but not as many as in #4.</t>
  </si>
  <si>
    <t>Neighbors had lights on inside their houses.</t>
  </si>
  <si>
    <t>Between 4 and 3, but definitely much closer to 4.</t>
  </si>
  <si>
    <t>Observation from field near well-lit church parking lot. Several houses along field's fence line had backyard lights on. To see Orion, I had to look generally above these houses. I shielded my eyes from these lights the best I could. [Magnitude Charts wo</t>
  </si>
  <si>
    <t>One street light above and  approximately 5m behind my left shoulder. I moved around a bit to try to get the best angle w/o its light affecting my eyes.</t>
  </si>
  <si>
    <t>Clouds in sky but Orion was clear</t>
  </si>
  <si>
    <t>Porch light on at neighbor's house</t>
  </si>
  <si>
    <t>Porch light on in front of my house.</t>
  </si>
  <si>
    <t>Mostly clear, little clouds to south</t>
  </si>
  <si>
    <t>Neighbors house lights</t>
  </si>
  <si>
    <t>a little haze to S and SW</t>
  </si>
  <si>
    <t>house/yard lights: approximately 350 feet ahead (partly shielded), approximately 150 feet behind (slightly shielded), approximately 50 feet to left (completely shielded)</t>
  </si>
  <si>
    <t>Some of the best conditions I have seen in this area this winter.  I have 20/18 vision.</t>
  </si>
  <si>
    <t>Many sodium street and parking lot lights in the area, but not in line of sight. NW Kalispell near Fairgrounds, looking southwest with 90 percent of city behind me.</t>
  </si>
  <si>
    <t>would rate sky transparency 7-8/10. Clear but moisture in the air effected transparency. Zodiacl light barely visible.  Found out about the survey through the Detroit Science Museum. Hope this becomes a annual event like a Messier Hunt.</t>
  </si>
  <si>
    <t>I live out in the country. Nearest lights (Mercury lamps) appx. 500 meters away</t>
  </si>
  <si>
    <t>There was a dim street light slightly to the right of my positiion, but it was not close to my view of Orion.</t>
  </si>
  <si>
    <t>Clear out, hard to see moon  Nice out here. I'd like to see it from Alaska.</t>
  </si>
  <si>
    <t>No street lights. People have not completely destroyed out here yet.</t>
  </si>
  <si>
    <t>I couldn't see Orion on Saturday night nor any other night.</t>
  </si>
  <si>
    <t>United States - New Hampshire</t>
  </si>
  <si>
    <t>it was blury but it was still butiful</t>
  </si>
  <si>
    <t>i only have one street light across the street</t>
  </si>
  <si>
    <t>City lights reflected off the clouds on the horizon, brightening the sky</t>
  </si>
  <si>
    <t>Very few stars were visable because of the cloud coverage</t>
  </si>
  <si>
    <t>clouds to the northwest  security lights shielded by observer's hands.</t>
  </si>
  <si>
    <t>There were some clouds in the sky which may have affected my results</t>
  </si>
  <si>
    <t>There are street lights by my house but they were not visible</t>
  </si>
  <si>
    <t>There was very little haze but some in the north  The sky was pretty clear. What suprises me was how little stars are visible from my home. I think the light polution should really be controlled so that the beauty os stars can be more visible</t>
  </si>
  <si>
    <t>There are around six streetlights within approximatley 130 feet from my house</t>
  </si>
  <si>
    <t>A clear night with one or two clouds Southeast</t>
  </si>
  <si>
    <t>Some streetlight on view</t>
  </si>
  <si>
    <t>There is a street light within 50m that is sheilded from my view</t>
  </si>
  <si>
    <t>It is a clear hight with little fog</t>
  </si>
  <si>
    <t>There are a lot of slopingts from my view</t>
  </si>
  <si>
    <t>It was a little cloudy near the horizon but other than that preety clear  I couldnt see many stars. Maybe about 5 or 6 at the most. And no way was there a 7 magnitude.</t>
  </si>
  <si>
    <t>here is a streetlight in front of my house</t>
  </si>
  <si>
    <t>beautiful, clear , mild night, Orion readily visible</t>
  </si>
  <si>
    <t>Howell High School- grounds are lit with lights, street lights 100 yds from viewing point</t>
  </si>
  <si>
    <t>It may have been hazy to the south since the illumination from the Denver city lights was fairly bright, but I couldn't see any haze.</t>
  </si>
  <si>
    <t>clouds covered the whole sky  there was extreme cloud cover and i think that is what hindered my observation</t>
  </si>
  <si>
    <t>streetlight about 30 yards from where I stood. trees disrupted my view slightly</t>
  </si>
  <si>
    <t>Clear, no clouds</t>
  </si>
  <si>
    <t>street behind fence but considerably dark and quiet</t>
  </si>
  <si>
    <t>It was mostly clear maybe there was like one small cloud but it wasnt near Orion</t>
  </si>
  <si>
    <t>There is one street light and a few small house lights, but it is clear</t>
  </si>
  <si>
    <t>It is on a college campus... there are lights everywhere.</t>
  </si>
  <si>
    <t>There is one street light immediately in front of my house.</t>
  </si>
  <si>
    <t>high thin clouds moving in from the south. sky is a little hazy all over.</t>
  </si>
  <si>
    <t>Site is surrounded by unshielded house and street lights within 100 m in all directions.</t>
  </si>
  <si>
    <t>It is a clear night with little fog</t>
  </si>
  <si>
    <t>There are a lot of slopingnts from my view</t>
  </si>
  <si>
    <t>It was a little foggy but mostly clear</t>
  </si>
  <si>
    <t>I live downtown, so there are quite a few streetlights, but I went on my roof.</t>
  </si>
  <si>
    <t>one street light about 200 ft away one light on in my house behind me</t>
  </si>
  <si>
    <t>There is going to be rain tonight.  Rain</t>
  </si>
  <si>
    <t>a little clouds</t>
  </si>
  <si>
    <t>The street lights are very close to together and close to me.</t>
  </si>
  <si>
    <t>3 street lights in view- 2 at 30 meters, 1 at 50 meters</t>
  </si>
  <si>
    <t>Very clear sky, the constellation was completely visible.  Many other constellations were also visible.</t>
  </si>
  <si>
    <t>There was light source from the houses surrounding the area.</t>
  </si>
  <si>
    <t>school within 200 yards and street light on curb of my yard</t>
  </si>
  <si>
    <t>1 street light NE within 200 ft. Neighbors to the south, outside lights on, about 200ft. away</t>
  </si>
  <si>
    <t>No street lights - country setting</t>
  </si>
  <si>
    <t>a little haze to the south</t>
  </si>
  <si>
    <t>There is a lot of clouds and I can barely see anything  I could barely see anything.</t>
  </si>
  <si>
    <t>There are little street lamps at every house but no other lights</t>
  </si>
  <si>
    <t>Mostly Clear</t>
  </si>
  <si>
    <t>Many lights from the airport.</t>
  </si>
  <si>
    <t>Beautiful</t>
  </si>
  <si>
    <t>street light 30 meters</t>
  </si>
  <si>
    <t>tall trees are shielding our view a bit</t>
  </si>
  <si>
    <t>There is a lot of clouds, and it is hard to see any stars.  It is hard to see the stars because of the clouds.</t>
  </si>
  <si>
    <t>There is a small street lamp in front of each house. But there are no major lights near here.</t>
  </si>
  <si>
    <t>maybe a little hazy</t>
  </si>
  <si>
    <t>The houses shielded the bottom of orion.</t>
  </si>
  <si>
    <t>Street light and park light within 50 meters, but mostly blocked by house and trees.</t>
  </si>
  <si>
    <t>There are so many clouds I can barley see the stars.  I'm going to go with chart #1 Because theres just to many clouds to see the stars. Its been like rhat for 2 days already.</t>
  </si>
  <si>
    <t>Our backyard nabors have thier house lights on.</t>
  </si>
  <si>
    <t>There was a lot haze to the south</t>
  </si>
  <si>
    <t>I was on the beach, near the shore, about 150 meters from a street lamp.</t>
  </si>
  <si>
    <t>There are 2 street lights within 20 meters that are in my view.</t>
  </si>
  <si>
    <t>There is a street light about 100 feet from my viewing area</t>
  </si>
  <si>
    <t>The sky was perfectly clear.</t>
  </si>
  <si>
    <t>observed when clouds were away from constallation</t>
  </si>
  <si>
    <t>some outside light from nwighboring houses</t>
  </si>
  <si>
    <t>Shopping area one mile south west. A street light within 50 m.</t>
  </si>
  <si>
    <t>Clear night</t>
  </si>
  <si>
    <t>There is a street light below it on the horizon about 200 feet away from our location</t>
  </si>
  <si>
    <t>The sky was somewhere inbetween magnitude 4 and 5, but closer to 5.</t>
  </si>
  <si>
    <t>Route 7(highway) very near, some lights from neighbor's house</t>
  </si>
  <si>
    <t>Perfectly clear sky.  The magnitude was between 1 and 2. I couldn't identify enough of the stars in the orion constellation. however, there were more stars out than shown in the magnitude 1 chart.</t>
  </si>
  <si>
    <t>There is a church next to the parking lot I was in and I was standing across the street from a dormatory. There were 3 streetlights across the street all within 50 yards of where I was standing.</t>
  </si>
  <si>
    <t>no street lights on a camp road</t>
  </si>
  <si>
    <t>at school, mercury lights on building, street lights behind us.</t>
  </si>
  <si>
    <t>some trees partially obstructed view</t>
  </si>
  <si>
    <t>jet steam very clear night</t>
  </si>
  <si>
    <t>1 street light about 500 feet north</t>
  </si>
  <si>
    <t>street light below constellation</t>
  </si>
  <si>
    <t>Near a parking lot, also near a few Residence Halls which have lights on the outside and other lights that line the campus sidewalks.</t>
  </si>
  <si>
    <t>overcast</t>
  </si>
  <si>
    <t>There is no cloud cover per se, but haze around the horizon to the southwest</t>
  </si>
  <si>
    <t>Haze and low clouds to the ssw. city and highway in that direction are refelected in lower clouds and haze.  Excepting total cloud cover, worse viewing night thus far.</t>
  </si>
  <si>
    <t>i live pretty high on a mountian and there isnt any light near where i live.</t>
  </si>
  <si>
    <t>able to see the stars well  To recieve observations that are dramatically different than those of the suburbs, request data from Moose Head Lake, Maine</t>
  </si>
  <si>
    <t>very open sky</t>
  </si>
  <si>
    <t>some clouds</t>
  </si>
  <si>
    <t>No steet lights or anything on.</t>
  </si>
  <si>
    <t>Clear, Except Haze from Bradly Intl. Airport to the South  Judging by the charts, it seems like it's between a magnitude of 3 to what would be a 3.5</t>
  </si>
  <si>
    <t>I'm not aware of the exact coordinates, but the town is . West Suffield, Connecticut, Zip Code #06093. I observed constellation from the intersection of Mountain Road and South Stone St. There actually is one street light within 50 meters that is shielde</t>
  </si>
  <si>
    <t>slight haze on the horizon, but clear overhead</t>
  </si>
  <si>
    <t>The sky is clear.  As my eyes adjusted to the darkness, more stars were visible.</t>
  </si>
  <si>
    <t>There are street lights within 150 yards.</t>
  </si>
  <si>
    <t>one street light 50m away. one ste of neighbors indoor lights on</t>
  </si>
  <si>
    <t>This was fun to do.</t>
  </si>
  <si>
    <t>I can see some very strong light comming from some house.</t>
  </si>
  <si>
    <t>clear and beautiful</t>
  </si>
  <si>
    <t>2 houses across the lake with lights on</t>
  </si>
  <si>
    <t>What I saw was a little less than Magnitude 5 but much more than 4.</t>
  </si>
  <si>
    <t>There were yard lights 50 m or more to my back. There are no street lights along the road.</t>
  </si>
  <si>
    <t>Clouds on the horizon. A few cirus clouds across the sky.  A third of the sky is lighter because of the city lights. The Orion is in the third.</t>
  </si>
  <si>
    <t>City lights unseen. 1mi. away. occasional car lights.</t>
  </si>
  <si>
    <t>There are 2 street lights equidistant (about 75' to the E and to the W) from my site but shielded from my view.</t>
  </si>
  <si>
    <t>I'm really glad people are concerned about light pollution and I hope you make your 5,000 people.</t>
  </si>
  <si>
    <t>There are no street lights on my section of road, but I live in a valley, so the trees on the mountain and in my general vicinity obscure my view a bit.</t>
  </si>
  <si>
    <t>Good clear night.</t>
  </si>
  <si>
    <t>backyard - no street and/or yard lights.</t>
  </si>
  <si>
    <t>very clear with less than 1 quarter cloud coverage</t>
  </si>
  <si>
    <t>Stadium 80 ft away with bright lights</t>
  </si>
  <si>
    <t>some clouds to the north, really only covering a portion of the sky below the ursa minor, no haze</t>
  </si>
  <si>
    <t>Pittsboro Elementary School - 4 street lamp lights light the school itself, a baseball field on the other side of the road from the school had 4 sets of baseball field illuminating floodlights. 2 parking lot lights (just like street lights). 3 neighborin</t>
  </si>
  <si>
    <t>skyglow heavey to the south</t>
  </si>
  <si>
    <t>1flood light behind tree, 20 ft</t>
  </si>
  <si>
    <t>It was sort of cloudy, but I could still see orian.  There were not a lot of stars when I went outside to look for orian.</t>
  </si>
  <si>
    <t>I could see orian perfecyly.</t>
  </si>
  <si>
    <t>We were between two street lights, in an otherwise dark urban street</t>
  </si>
  <si>
    <t>no clouds seen  I was surprised that I could not see better than magnitude 6 from this position, it was a higher vantage point so light from Pittsboro was more noticable than I would have thought.</t>
  </si>
  <si>
    <t>one light from a house 150 yards to the northeast. one floodlight from a house directly toward orion. neither light was in my field of view from my position. glow of Pittsboro could be seen just left (south) of orion</t>
  </si>
  <si>
    <t>Mostly clear with a few clouds passing over. No wind. About 60 degrees. Perfect night to be outside.  I was assisted by Sydney and Alice who insisted on rolling in the grass and playing with their dog toys rather than paying attention. Thanks to everyone who is submitting their observations for us all to share.</t>
  </si>
  <si>
    <t>In a suburb near Erie, CO. Street light (no shade) 25 m away to the NW and porch lights on nearby houses were on.</t>
  </si>
  <si>
    <t>some high cloud</t>
  </si>
  <si>
    <t>city lights north</t>
  </si>
  <si>
    <t>Noah's 2nd observation.</t>
  </si>
  <si>
    <t>Observatory Village-----Inside the dome</t>
  </si>
  <si>
    <t>Light haze over most of the sky but Orion itself clear (the only night all week this was true). The other direction, opposite Orion, had heavier cloud cover, but this had no effect on Orion.  Our night sky is never black, even in the wee hours, even out in the woods. Highland Park is in the metropolitan belt from New York City to Philadelphia, and New Brunswick is adjacent to Highland Park (in the direction of Orion from my house), with much</t>
  </si>
  <si>
    <t>Several visible street lights in distance, one a block away and toward Orion, also next-door neighbor's porch light toward Orion. No shielding on any (steet lights are the old cobra-head that glares, not newer type tucked up into the case).</t>
  </si>
  <si>
    <t>nearing perfect. I could see the constellation easily</t>
  </si>
  <si>
    <t>2 street lights that can be seen but did not affect my viewing of the constellation.</t>
  </si>
  <si>
    <t>Street light about 20 yards away from viewing area.</t>
  </si>
  <si>
    <t>It was cloudy, and muggy, which made it harder to see the stars.  The street and porch lights made star-gazing more difficult</t>
  </si>
  <si>
    <t>There are too many street lights on, and porch lights.</t>
  </si>
  <si>
    <t>Never many clouds in my neighborhood.</t>
  </si>
  <si>
    <t>There were some clouds.</t>
  </si>
  <si>
    <t>Street light 85m from my view.</t>
  </si>
  <si>
    <t>We can't detect any clouds by visual inspection however, during the day there was about a 1 quarter cloud cover.  We are marking the Magnitude 2 Chart, however we could see the third star in Orion's belt but not the additional stars in the Magnitude 3 Chart.</t>
  </si>
  <si>
    <t>Miami. We are standing on the third floor of a parking ramp surrounded by street and parking ramp lights which we shielded with our hands.</t>
  </si>
  <si>
    <t>only a few clouds to my right. Other than that, the sky was pretty clear.  One of my neighbors was having a birthday party for their child. They had a lot of lights on, which was a distraction.</t>
  </si>
  <si>
    <t>Street lights were bright, causing me to not beable to see the stars as well.</t>
  </si>
  <si>
    <t>The sky was clear  street lamps caused a distraction.</t>
  </si>
  <si>
    <t>streetlamps caused a distraction</t>
  </si>
  <si>
    <t>slight clouding in western sky  I might give the magnitude a 4.5 if given the choice but not quite a 5.</t>
  </si>
  <si>
    <t>neighborhood back yard lights are on in 2 of the surrounding yards</t>
  </si>
  <si>
    <t>there were scattered clouds. Mostly clouds on my left.  Streetlights were bright.</t>
  </si>
  <si>
    <t>streetlights were bright.</t>
  </si>
  <si>
    <t>Not exactly clear, but almost.</t>
  </si>
  <si>
    <t>The 2 story house behind our house had all the lights on. You can see the city lights, because of the house's location. Almost all neighbors have their porch light on.</t>
  </si>
  <si>
    <t>lights on in the house, and a tiny bit of clouds out</t>
  </si>
  <si>
    <t>mostly cloudy</t>
  </si>
  <si>
    <t>One street light 25 feet from my viewing point</t>
  </si>
  <si>
    <t>a lot of clouds in front of me, causing me to not beable to see as many stars. I stayed out an extra 30min. But still no change.  There were too many lights everywhere. On-coming cars, and streetlights.</t>
  </si>
  <si>
    <t>Most cloud cover was to the northeast</t>
  </si>
  <si>
    <t>there is an alley lampost about 45 meters that is shielded from my view</t>
  </si>
  <si>
    <t>clear sky  streetlights were in the way, as well as neighbors porchlights.</t>
  </si>
  <si>
    <t>Pretty clear only a little clouds but not near orion.</t>
  </si>
  <si>
    <t>There is only one light on a niehgbors house, but it is a football field away and hidden from my view.</t>
  </si>
  <si>
    <t>No outside lights on</t>
  </si>
  <si>
    <t>very little amount of clouds</t>
  </si>
  <si>
    <t>it is pitch black and no lights</t>
  </si>
  <si>
    <t>a litttle cloud cover to the south</t>
  </si>
  <si>
    <t>There were intermittent high clouds outside the observing zone.  There was a bit of moisture in the air... skies were not as transparent as they could be. Additionally, as it wasn't really dark till almost 8pm, Orion was well into the western sky. I've seen it on previous occassions where it would likely have scored a</t>
  </si>
  <si>
    <t>Neighbors on either side had their exterior lights off. I was only out for about 5 minutes and therefore, not fully dark adapted.</t>
  </si>
  <si>
    <t>A big 'marshmellow' cloud (looks like a marshmellow) far to the left of Orion, and a lot of haze coming from the city (to the east).  There was a shooting star that lasted around 1 and a half seconds at 8:03 PM on March 28th that started at the right-most of the three stars in the middle of Orion and ended almost at the bottom right-most star of Orion. (IT WAS AWESOME...............) A</t>
  </si>
  <si>
    <t>There are 2 streelights at different locations around 150 yds away from me but shielded from my view by a big cactus.</t>
  </si>
  <si>
    <t>street lights all over</t>
  </si>
  <si>
    <t>a little haze sprinkled over the sky</t>
  </si>
  <si>
    <t>porch lights and a helicopter</t>
  </si>
  <si>
    <t>very high, very light haze  could clearly see stars on chart 5 with almost no averted vision</t>
  </si>
  <si>
    <t>3 unshielded yardlights within 100meters nw'ly, n'ly, and ne'ly.</t>
  </si>
  <si>
    <t>Only one big cloud in the west. rest of the sky is clear.</t>
  </si>
  <si>
    <t>At first there were a lot of clouds in the east and west.</t>
  </si>
  <si>
    <t>It was where the cars park and there were lights in like every corner.</t>
  </si>
  <si>
    <t>Scatterd clouds throughout the sky, one large cloud directly west of Orion.  I was surprised at the amount of visibility from my location</t>
  </si>
  <si>
    <t>A street light in the alley to the west, partially blocked by a palm tree. Neighboring lights from the north and south of my house and homes adjacent are lit up.</t>
  </si>
  <si>
    <t>clouds don't come close to obstructing vision at all</t>
  </si>
  <si>
    <t>there are multiple streetlights lining my street, but i blocked them from my sight.</t>
  </si>
  <si>
    <t>multiple yard/ security lights within 30meters of site</t>
  </si>
  <si>
    <t>A little haze to the right of Orion.</t>
  </si>
  <si>
    <t>Viewed Orion on a hill where there was no street lights or polution from the residents.</t>
  </si>
  <si>
    <t>Some cloud splotches</t>
  </si>
  <si>
    <t>houses nearby</t>
  </si>
  <si>
    <t>slightly hazy.  All points of orion are visible, but no stars are visible in orion's constellation.</t>
  </si>
  <si>
    <t>one street light located northeast of orion. but not obstructing my view.</t>
  </si>
  <si>
    <t>Skyglow from Phoenix 40 miles away lighting up the horizon</t>
  </si>
  <si>
    <t>slightly hazy.  All points of orion are visible, but no stars are visible in Orion's constellation.</t>
  </si>
  <si>
    <t>Clouds moving over the sky, however not blocking view.</t>
  </si>
  <si>
    <t>school yard</t>
  </si>
  <si>
    <t>scattered clouds</t>
  </si>
  <si>
    <t>There are miscellaneous residentail ligts around.</t>
  </si>
  <si>
    <t>One long cloud that spreads across the sky and one or two scattered small clouds.</t>
  </si>
  <si>
    <t>A little light inside house, bright lights from neighbors.</t>
  </si>
  <si>
    <t>Clear Sky</t>
  </si>
  <si>
    <t>There is an apartment complex with 3 garage lights and one entryway light within 100 feet that was not shielded from our view. There is also one street light approximately 100 feet that was shielded from our view.</t>
  </si>
  <si>
    <t>Low stratus clouds cover the sky. All jet traffic is above clouds. Few stars are visible</t>
  </si>
  <si>
    <t>just my neighbors outside lights are on.</t>
  </si>
  <si>
    <t>very clear around Orion.</t>
  </si>
  <si>
    <t>nieghbors have some of there porch lights on.</t>
  </si>
  <si>
    <t>very clear. some light pollution/general haze from the south (toward denver)</t>
  </si>
  <si>
    <t>Near center of Longmont, away from nearby lights</t>
  </si>
  <si>
    <t>N. Hover St. in Longmont just south of Rt. 66. Taken from the street.</t>
  </si>
  <si>
    <t>Had to squint a little to see some of the stars in Mag 4, but they were there.</t>
  </si>
  <si>
    <t>There is haze and clouds on the horizon.</t>
  </si>
  <si>
    <t>There is one street light about 300 feet from my view.</t>
  </si>
  <si>
    <t>Totally clear</t>
  </si>
  <si>
    <t>N. 55th St, near Lyons, CO, near Rabbit Mtn. open space. No lights around at all.</t>
  </si>
  <si>
    <t>Parking lot of Longmont dog park at St. Vrain and Airport Rd, a few lights in the distance.</t>
  </si>
  <si>
    <t>Backyard of my house - residential neighborhood in Longmont, CO. Street lights in the vicinity, but not in my direct view.</t>
  </si>
  <si>
    <t>Haze and clouds on the horizon.</t>
  </si>
  <si>
    <t>I have a bright street lamp outside my home, with many homes covering the neighborhood with flood lights.</t>
  </si>
  <si>
    <t>Considerable ground fog. Sky haze greater then normal.</t>
  </si>
  <si>
    <t>There is a street within 25 meters that is shielded from my view.</t>
  </si>
  <si>
    <t>slight haze to SE</t>
  </si>
  <si>
    <t>1 street light at 30 m shielded from view</t>
  </si>
  <si>
    <t>Clouds to north, but Orion fairly clear. Some haze....not the best night for observing  Reasonably typical for this location</t>
  </si>
  <si>
    <t>Back yard in residential neighborhood. No street light within one block. Security light approx 150 feet away.</t>
  </si>
  <si>
    <t>there is some cloud cover to the east  The fact that my street is covered by street light probably effected my sight</t>
  </si>
  <si>
    <t>There are street light all the way down my street</t>
  </si>
  <si>
    <t>Some cluds to the west and some atmospheric haze, but pretty good for central Oklahoma.</t>
  </si>
  <si>
    <t>Backyard in country approx 10 miles outside citylimits of Oklahoma City. No visible street lights or security lights within half mile.</t>
  </si>
  <si>
    <t>Not a cloud in the sky. Beautiful..</t>
  </si>
  <si>
    <t>Almost total darkness, with city/town lights in the distance. Probably why we couldn't see beyond a 5 on the chart.</t>
  </si>
  <si>
    <t>rained today. still somewhat cloudy.  I was able to see many stars, but I think I see more in this location on clearer nights.</t>
  </si>
  <si>
    <t>No visible light in view</t>
  </si>
  <si>
    <t>A few clouds were scattered the the left and right.  The top, side, and bottom stars were the brightest, and I didn't even really need to use my flashlight. Orion was clearly visible.</t>
  </si>
  <si>
    <t>There was some light revlecting off the lake and the city lights were somewhat bright.</t>
  </si>
  <si>
    <t>there is porch light next door on</t>
  </si>
  <si>
    <t>Orion was very clear, some clouds in other parts of the sky.</t>
  </si>
  <si>
    <t>Middle of a park with no nearby streetlights.</t>
  </si>
  <si>
    <t>My neighbors porch lights are on all night but I don't have a clear veiw of the stars from my backyard due to the top of my neibors house.</t>
  </si>
  <si>
    <t>My neighbors porch lights are on all night.</t>
  </si>
  <si>
    <t>security light visible out of corner oof my left eve. 2 street lamps obstructed by houses</t>
  </si>
  <si>
    <t>Some haze on western horizon, and a few clouds directly overhead</t>
  </si>
  <si>
    <t>Clouds were prevalent but wind caused break making Orion clearly visible</t>
  </si>
  <si>
    <t>there is a bit of haze toward the east (possibly due to the parking lot lights)</t>
  </si>
  <si>
    <t>street light on corner, trees, lamp by bench, parking lot lights</t>
  </si>
  <si>
    <t>There was a little haze to the NW.  There is a plaza across the street from my house which contributed to the light pollution and low visibility.</t>
  </si>
  <si>
    <t>The sky is surprisingly clear.  The two street lights may have made it harder to see other stars, but I was able to find Orion just fine.</t>
  </si>
  <si>
    <t>Two street lights within 50m that illuminate the vicinity making observing difficult.</t>
  </si>
  <si>
    <t>Hazy toward the city but it was clear where Orion was.  I got really lucky turning this in because it was supposed to be cloudy all week but fortunatley it cleared up.</t>
  </si>
  <si>
    <t>There are no street lights and I am away from the city.</t>
  </si>
  <si>
    <t>Moisture over the Pacific Ocean to the south and west affect the trasparency to a level of approximately 10 to 15 degrees above the horizon  I did this observation with my 11 yr old son and he was able to spot the star SAO 112752 at 6.1 magnitude.</t>
  </si>
  <si>
    <t>No lighting is directly visible. The light dome of Port Angeles Washington State is visible 25 miles to the south to a height of about 10 degress above the horizon. Victoria BC (30 miles to the east)has a light dome that affects that area of the sky.</t>
  </si>
  <si>
    <t>Elevated humidity with slight haze.  The quality of the sky at the date and time of this observation is typical for this location. Exceptionaly clear conditions existed yesterday, March 27, with a gain of approximately .5 magnitude as compared to tonight's observation.</t>
  </si>
  <si>
    <t>Residential area.</t>
  </si>
  <si>
    <t>High feathery clouds covering the south east part of the sky.</t>
  </si>
  <si>
    <t>There are 2 street lights within 30 feet.</t>
  </si>
  <si>
    <t>1 quarter of the sky were covered with clouds at the start of the observation.. but they cleared away later after like 4 min and it was all clear.  Maybe about 4 or 5 cars pass infront of of me on the road to and fro.</t>
  </si>
  <si>
    <t>Little street lights in like 80 feet. There's a house light not too bright in just a little to the right of where I'm watching (on a car's roof)in about 40 feet away.</t>
  </si>
  <si>
    <t>One Big cloud located in the South. Another large cloud located on the Northwest side  No stars located on Horizon, Only stars seen by naked eye were directly above.</t>
  </si>
  <si>
    <t>A light north of veiw. Automatic Outside light on roof of building.</t>
  </si>
  <si>
    <t>some scattered clouds, overall pretty clear.</t>
  </si>
  <si>
    <t>just off campus at SFSU, some street lights and traffic nearby.</t>
  </si>
  <si>
    <t>a few clouds in the sky</t>
  </si>
  <si>
    <t>there are some clouds to the east of the constellation.</t>
  </si>
  <si>
    <t>There were street lamps on all down my street.</t>
  </si>
  <si>
    <t>San Francisco Bay Area light dome is horrible. 40 years ago could see the Milky Way here at night</t>
  </si>
  <si>
    <t>a little cloudy but orion was not covered by any clouds</t>
  </si>
  <si>
    <t>i was in a parking lot with a street light about 25 feet away from me but i could see orion with the red and blue star. It was pretty clear and beautiful.</t>
  </si>
  <si>
    <t>VERRY clear and cold out here  beautiful about time a realy clear sky</t>
  </si>
  <si>
    <t>Forested area</t>
  </si>
  <si>
    <t>thin clouds to the east  Light pollution at this location much worse than I expected. Not so bad looking to the southeast.</t>
  </si>
  <si>
    <t>Street light 70 feet away shielded. neighbor's lamp post makes viewing difficult. Lights of Glens Falls are to the southwest also.</t>
  </si>
  <si>
    <t>I could see all three stars in Orions sword, but only 1 is visible in your Magnitude 3 chart.</t>
  </si>
  <si>
    <t>There are many street lamps, with no way to shield from them.</t>
  </si>
  <si>
    <t>Clear amd crisp  A beautiful night followed by another with conditions just as good on March 28</t>
  </si>
  <si>
    <t>There is a house on a hill just below Orion but I could block it out from view.</t>
  </si>
  <si>
    <t>The sky had just cleared so there could have been some haze, but I could not detect it.</t>
  </si>
  <si>
    <t>The observatory is next to a football stadium with some lights on. It is also next to a lighted parking lot.</t>
  </si>
  <si>
    <t>1 yard light about 50 m away</t>
  </si>
  <si>
    <t>Orion was clearly visible between two sets of high hazy clouds  Thank you from the Bolton family. This was fun.</t>
  </si>
  <si>
    <t>We were in a field shielding our eyes from 4 homes lit 100 meters away.</t>
  </si>
  <si>
    <t>clouds merely covered the sky</t>
  </si>
  <si>
    <t>Boulder light pollution visible to the North, Denver to the SE. Looking west the sky is filled with stars. Beautiful.</t>
  </si>
  <si>
    <t>Boulder County Open Space, 1 half mile to nearest light source</t>
  </si>
  <si>
    <t>Smoke from the wood stove was also lingering in the air.</t>
  </si>
  <si>
    <t>There is one street light 25ft away behind my house.</t>
  </si>
  <si>
    <t>Sky was clear</t>
  </si>
  <si>
    <t>There is a motion detector light on our front pourch that would not turn off.</t>
  </si>
  <si>
    <t>Pink glow to the west from City of Syracuse lights. beautiful clear sky.  Cold outside and beautiful...can see faint Milky Way.</t>
  </si>
  <si>
    <t>Some house and porch lights at about 100' shielded from my view by my house.</t>
  </si>
  <si>
    <t>Neighber house light is was on</t>
  </si>
  <si>
    <t>Very good conditions, breezy but light  Good sky clear view of Orion and other important stars. Not much light pollution</t>
  </si>
  <si>
    <t>Few Lights, just my inside house lights</t>
  </si>
  <si>
    <t>It was cloudy in the west.  On previous viewings, it was much easier to spot Orion in the sky because there was less light nearby.</t>
  </si>
  <si>
    <t>There were lights on inside my house within view.</t>
  </si>
  <si>
    <t>Some light cloud cover but not too bad</t>
  </si>
  <si>
    <t>There is lights from nextdoor homes that are somewhat affecting my view of the stars</t>
  </si>
  <si>
    <t>light behind me 100ft away</t>
  </si>
  <si>
    <t>a bit hazy</t>
  </si>
  <si>
    <t>High school football field with no lights.</t>
  </si>
  <si>
    <t>At the middle school with lights from the building in sight.</t>
  </si>
  <si>
    <t>Some sky brightening to SSW and SW due to slight high-altitude haze combining with light dome from Columbia, Missouri, six miles to SW.  Averted vision, shielded eyes, showed Chart 5 stars after the ten minute wait. It never really got any better, in spite of longer dark-adapting.</t>
  </si>
  <si>
    <t>Location is rural, astro club observing site, no nearby pole lights. Main stars in Little Dipper visible with direct vision.</t>
  </si>
  <si>
    <t>there was a security light within 30 feet that is shielded from my view</t>
  </si>
  <si>
    <t>It was perfect</t>
  </si>
  <si>
    <t>It was a perfect night.</t>
  </si>
  <si>
    <t>CITY LIGHTS SEEMED TO SHIMER IN THE DISTANCE</t>
  </si>
  <si>
    <t>1.5 MILES WEST OF GARBER NO LIGHT NEAR</t>
  </si>
  <si>
    <t>1 big cloud to northwest and 1 big cloud to the south  No stars on Horizon, only found directly ubove</t>
  </si>
  <si>
    <t>Street light north of veiw, automatic outside light on roof</t>
  </si>
  <si>
    <t>Clear skies.  We can see some but not all of the mag 5 stars.</t>
  </si>
  <si>
    <t>Urban neighborhood with porch lights on 50 percent of surrounding houses. No street lights.</t>
  </si>
  <si>
    <t>Clear sky</t>
  </si>
  <si>
    <t>Hopping urban park - car headlights, and streetlights nearby.</t>
  </si>
  <si>
    <t>No clouds visible</t>
  </si>
  <si>
    <t>Colorado State House - from the step that is 5280 feet above sea level. Lights are everywhere. There are lamp posts every 30 feet or so and lights are on in skyscrapers nearby.</t>
  </si>
  <si>
    <t>There is a laundary near my house that is open 24 hours.</t>
  </si>
  <si>
    <t>very clear, no clouds</t>
  </si>
  <si>
    <t>little hazy</t>
  </si>
  <si>
    <t>very clear tonight</t>
  </si>
  <si>
    <t>i don't think we have streetlights.</t>
  </si>
  <si>
    <t>surrounded by trees</t>
  </si>
  <si>
    <t>There are approximately 4 streetlights 1 mile to the northwest that are partially blocked by trees. It is otherwise a rural location</t>
  </si>
  <si>
    <t>Faint lights from the South.  I could see lots of stars.</t>
  </si>
  <si>
    <t>City lights to southeast</t>
  </si>
  <si>
    <t>little hazy to the southeast, but were orion was it was clear.  Not all of the stars were out yet, and some were behind my house, Orion was clear enough to tell which star was betleguese and which one was rigel.</t>
  </si>
  <si>
    <t>My house lights were on and so were my neigbours.</t>
  </si>
  <si>
    <t>haze from horizon to 35deg alt all around  some of the Mag 4 Chart stars were visible, but not all</t>
  </si>
  <si>
    <t>no street lights in my neighborhood</t>
  </si>
  <si>
    <t>mostly clear</t>
  </si>
  <si>
    <t>I am in my backyard with my neighbours lights on.</t>
  </si>
  <si>
    <t>Hazy and cloudy near the horizon in all directions. Clouds below the lower two stars of Orion.  My son said magnitude 4, I said magnitude 3. He probably had better eye-accomodation as I looked at my watch a couple of times.</t>
  </si>
  <si>
    <t>Several street lights in an arc to the south about 1 half mi radius. Most are shielded.</t>
  </si>
  <si>
    <t>it was completely clear</t>
  </si>
  <si>
    <t>my neighbours porch light was on.</t>
  </si>
  <si>
    <t>neighbors light was on, but not too bad</t>
  </si>
  <si>
    <t>my neighbours had their lights on.</t>
  </si>
  <si>
    <t>All trees around my house</t>
  </si>
  <si>
    <t>a few clouds but covered less than 1 quarter of the sky</t>
  </si>
  <si>
    <t>on ocean beach</t>
  </si>
  <si>
    <t>Nice in clear out  Thank you for leting us do this project at Garber.</t>
  </si>
  <si>
    <t>I had a clear view of the consulation.</t>
  </si>
  <si>
    <t>Still mostly cloudy, still raining light. Could see a few stars, not many.  Very bright light coming from mall area and from downtown. Made things a little easier to see on the horizon's, although you couldn't see that far anyways.</t>
  </si>
  <si>
    <t>Several lights were blocked, but could see most of the street lights. Some lights on back of houses,running cars with lights on,etc.</t>
  </si>
  <si>
    <t>Pollution was high today. Hazy at the horizon in all directions</t>
  </si>
  <si>
    <t>Very close to Downtown Los Angeles. Street lights occur every 15m</t>
  </si>
  <si>
    <t>The sky is clear. There were a few clouds in the sky earlier today but it cleared out.  There are no lights on outside</t>
  </si>
  <si>
    <t>The only light on is from inside of my house.</t>
  </si>
  <si>
    <t>There were some clouds to the east.  I thought it was going to be very cloudy at night today too because yesterday it was very cloudy, there were some clouds but it wasn't like yesterday's sky. I actually did get to see the Orion.</t>
  </si>
  <si>
    <t>I went where it was dark enough but there was a light from far away.</t>
  </si>
  <si>
    <t>there is no lights around my house</t>
  </si>
  <si>
    <t>The constellation Orion was almost directly up in the sky, it was quite hazy(cloudy) outside. This was one of the few days that was not cloudy out, most of the other days the clouds covered the whole entire sky. Allthough it has not been that hazy this p  Their were not many stars out that night, only the few stars of Orion were visiable outside. One of my friends said they could see Orion when they wnet to Birmingham, she also said that she was on the outskirts of the city where there was not as much pol</t>
  </si>
  <si>
    <t>Their are many trees around my house, due to this problem it made it more difficult to see the constellation Orion outside. Their are also many houses that are around were I live, that also aided in making it more difficult to see Orion.Their is also a s</t>
  </si>
  <si>
    <t>Neighboring House Lights and two street lights within 100 yards</t>
  </si>
  <si>
    <t>Our neighbors have a huge light on at ight. It is very bright. We have a sensor lighting on the garage,and the constellation was right above the garage.</t>
  </si>
  <si>
    <t>A little cloudy to the south.  The project was fun but the street light effected the view of the stars.</t>
  </si>
  <si>
    <t>Out on porch. North og my and there is one street light in the alley Njorth of the house and some wires and poles in the way</t>
  </si>
  <si>
    <t>whispy clouds to the east</t>
  </si>
  <si>
    <t>no light around</t>
  </si>
  <si>
    <t>Pretty clear, but a little cloudy to the north.</t>
  </si>
  <si>
    <t>There are 2 street lights within 100 yards from where I was standing.</t>
  </si>
  <si>
    <t>Completely clear  Flood lights wouldn't go off.</t>
  </si>
  <si>
    <t>Near woods, dead end road</t>
  </si>
  <si>
    <t>Eastern sky glows strongly with light polution  Friday night and Saturday night are the worst nights. all the late night bars have their lights on till 2am.</t>
  </si>
  <si>
    <t>Inside Houston City Limits: 2/3 of a mile from the Galleria (a Very large Mall and shopping area) Late night lights abound</t>
  </si>
  <si>
    <t>There is a street light in front of my house.</t>
  </si>
  <si>
    <t>I live in town and our street light was out</t>
  </si>
  <si>
    <t>All clear  BEAUTIFUL</t>
  </si>
  <si>
    <t>Store lights 1 quarter mile down road</t>
  </si>
  <si>
    <t>It was pretty dark so it was easy to see.</t>
  </si>
  <si>
    <t>First clear night during observation week  Probably on the high end of Magnitude 3</t>
  </si>
  <si>
    <t>Urban Setting, however no lights within 50 m</t>
  </si>
  <si>
    <t>There is a strong porch light on the neighbors house about 350 meters, but blocked from my view.</t>
  </si>
  <si>
    <t>really clear  this is fun</t>
  </si>
  <si>
    <t>no outside lights</t>
  </si>
  <si>
    <t>200m away is a main street with a great deal of lights</t>
  </si>
  <si>
    <t>I live sort of in town with a street light down the street</t>
  </si>
  <si>
    <t>this is fun to do for extra credit.</t>
  </si>
  <si>
    <t>neighbor's lights</t>
  </si>
  <si>
    <t>It was Very Very Clear  There were alot of clear nights to look at</t>
  </si>
  <si>
    <t>There are no street lights and I looked from a deck attached to my house with no lights on around me.</t>
  </si>
  <si>
    <t>no haze, no smoke</t>
  </si>
  <si>
    <t>plume of light from the city of la crosse to the south, and a plume of light from the city of winona to the north</t>
  </si>
  <si>
    <t>Yardlight in the south east about 40 feet</t>
  </si>
  <si>
    <t>light haze over all, local football field lights on for some reason  I have had nights approaching mag 6 before.</t>
  </si>
  <si>
    <t>I have 1 street light within 150 ft, 2 within 250 ft, all have a small flat plate light shield between observatory and light bulb.</t>
  </si>
  <si>
    <t>Clouds to the north.</t>
  </si>
  <si>
    <t>Street light northeast from where I looked.</t>
  </si>
  <si>
    <t>There wasn't even really any clouds in the sky that night  The magnitude was somewhere in between 4 and 5 but mostly like 5.</t>
  </si>
  <si>
    <t>I live in the woods near a street where there isn' t that many street lights</t>
  </si>
  <si>
    <t>it wes very clear no clounds  it was between 4-5 in was a very nice night out</t>
  </si>
  <si>
    <t>I live in the country and i haver no lights around my house</t>
  </si>
  <si>
    <t>outside light 150ft west of observstion point</t>
  </si>
  <si>
    <t>clear to partly cloudy and almost one fourth of the sky was covered by clouds but not completely inb the direction that i was looking  the magnitude was between 3 and 4 but closer to 3 so i recorded it as 3</t>
  </si>
  <si>
    <t>a tree and a street light were both positioned behind me</t>
  </si>
  <si>
    <t>light across the street</t>
  </si>
  <si>
    <t>Clear, nice weather  Clear, bright star even near 9:00 PM, however very few. Chart very accurate</t>
  </si>
  <si>
    <t>Backyard-Busy street behind fence, but still dark enough</t>
  </si>
  <si>
    <t>The sky was partially hazy, but the sky was still visible.  Although there weren't that many clouds in the sky, I didn't see a lot of stars. I was surprised to see how much light pollution there was in the air.</t>
  </si>
  <si>
    <t>There is a streetlight about 2 blocks away.</t>
  </si>
  <si>
    <t>suburban street, streetlights approx every 100 feet. standing at midpoint, streetlight in foreground is about 30 degrees CCW from direction of Orion</t>
  </si>
  <si>
    <t>No sight of clouds.  The stars make 4 points and a couple of stars are in the box.</t>
  </si>
  <si>
    <t>Some street lights.</t>
  </si>
  <si>
    <t>coulds covered part of it</t>
  </si>
  <si>
    <t>I could only mainly see Orions belt and head</t>
  </si>
  <si>
    <t>There is one street light and the majority of the area is covered by trees</t>
  </si>
  <si>
    <t>The sky was fairly nice clean. it was dark enough to see many stars clearly. It was very dark blue with no other sky conditions.  Orion was very hard spot. Most of the stars that I saw were scattered in many places, so I had to change positions just to find it. I was very surprised that the sky had a magnitude 4. I didn't know that so much pollution was taking</t>
  </si>
  <si>
    <t>There is one street light on across the street. ALso, a car with its lights turned turned on is facing my driveway, which can cause some disturbances. The sensor went on and off because the wind picked up. It was very dark, however.</t>
  </si>
  <si>
    <t>no clouds  Lots of lights from downtown, the radio towers across the lake, and th whole Dell hill was illuminated. I think this is why not more of the stars were visible.</t>
  </si>
  <si>
    <t>On lake Austin, near downtown, Dell's lights on, lamp post (street lights on)</t>
  </si>
  <si>
    <t>no visible haze</t>
  </si>
  <si>
    <t>Street lights nearby in all directions but none in direct view</t>
  </si>
  <si>
    <t>It is completely clear outside.  This was a fun project and I hope to do it again in the future.</t>
  </si>
  <si>
    <t>I would say about 45 m. so it is shielded away from my view.</t>
  </si>
  <si>
    <t>some haze that is scattered</t>
  </si>
  <si>
    <t>There are a total of three street lamps within 20 m. There are also traffic lights, and headlights, and headlights from about 5 cars.</t>
  </si>
  <si>
    <t>Streetlight on cul-de-sac 30m away which is very bright, another on corner 50m away. Hate 'em.</t>
  </si>
  <si>
    <t>slight clouds to the west.</t>
  </si>
  <si>
    <t>where i was no clouds were visible at all  Besides trees nothing really blocked the sky but many stars still weren't visible.</t>
  </si>
  <si>
    <t>trees and houses surround me,plus down the street there is a casino.</t>
  </si>
  <si>
    <t>The sky was clear you could see the stars really good.  Thre was a lot of stars and really brigth ones.</t>
  </si>
  <si>
    <t>Data taken at CCTEC`s Open House</t>
  </si>
  <si>
    <t>outside light 150ft from observation point</t>
  </si>
  <si>
    <t>Partly cloudy with no moon visible.</t>
  </si>
  <si>
    <t>the sky looks great.  there are alot of stars around aound my house.</t>
  </si>
  <si>
    <t>3 street lights by my house</t>
  </si>
  <si>
    <t>Beautiful clear night. About 38 degrees F.  Great educational tool. Springtime with the snow melting means the humidity is higher than normal (53 percent versus 30 percent) It really makes the lights from Boulder (approx 15 miles East) haze the sky.</t>
  </si>
  <si>
    <t>Convinced our neighbor to the SW in the dir of Orion to turn off their outdoor and indoor lights.</t>
  </si>
  <si>
    <t>Some overall haziness, foggy conditions predicted during the night</t>
  </si>
  <si>
    <t>My location is in the town of Glendora with various degrees of light pollution.</t>
  </si>
  <si>
    <t>52 Quail Run Road</t>
  </si>
  <si>
    <t>There ares no street lights.</t>
  </si>
  <si>
    <t>A little hazy in general, but no clouds.</t>
  </si>
  <si>
    <t>There is a brightly lit gas station on the corner of Fuller Lane and Slaterville Rd and some streetlights that cast their light on our back yard.</t>
  </si>
  <si>
    <t>There was a bright light form both the street lamp and next door</t>
  </si>
  <si>
    <t>There is a street light right in front of my house and the light might have affected my observations.</t>
  </si>
  <si>
    <t>one of my next door naibors hade their porch lights on at the time of my observation</t>
  </si>
  <si>
    <t>Superbly clear</t>
  </si>
  <si>
    <t>Large, treeless field. No streetlights.</t>
  </si>
  <si>
    <t>We live on a dead end.</t>
  </si>
  <si>
    <t>In backyard, street lights are only out front.</t>
  </si>
  <si>
    <t>Moon shine isn't that bright</t>
  </si>
  <si>
    <t>No street lights</t>
  </si>
  <si>
    <t>a few street lights on my street</t>
  </si>
  <si>
    <t>there are street lights</t>
  </si>
  <si>
    <t>there actually IS a streetlight w/in 50 m and is shielded from my view</t>
  </si>
  <si>
    <t>house light 20m away</t>
  </si>
  <si>
    <t>a little hazy all around, but the haze doesn't cover any stars  We went out a little early so there would be loads more stars later at night-we live in the country where there is hardly any light.</t>
  </si>
  <si>
    <t>no lights any where</t>
  </si>
  <si>
    <t>I am in the mid-Hudson Valley of NYS, USA...about 80 miles north of NYC. There has recently been alot of new construction in my area, a negative effect on my night sky. It will get worse - a Lowe's home improvement center store is slated to be built way</t>
  </si>
  <si>
    <t>There is one street light east shielded from view, and one street light west shielded from view. There are several home lights shielded from my view both SE and SW approximately I had to use my body to block the brightest in Orion's direction. Occasional</t>
  </si>
  <si>
    <t>hazy to the southeast</t>
  </si>
  <si>
    <t>There are several streetlights less than 200 m away that are shielded from my view.</t>
  </si>
  <si>
    <t>clear sky</t>
  </si>
  <si>
    <t>There is about four street lights within one mile and many houses with indoor lights surrounded my view</t>
  </si>
  <si>
    <t>three street lights</t>
  </si>
  <si>
    <t>I live in the country so there aren't many streetlights.</t>
  </si>
  <si>
    <t>a little haze to the west not to bad.</t>
  </si>
  <si>
    <t>neighbors lights that made it a little hard to see.</t>
  </si>
  <si>
    <t>Pretty clear, but you can't really see that many stars.</t>
  </si>
  <si>
    <t>There are street lights lining the street, but are blocked from the view that I took the observation from, by the house. I am about 4 miles from the Bradley International Airport.</t>
  </si>
  <si>
    <t>Clear saw less stars than usual.  This was fun..</t>
  </si>
  <si>
    <t>There are two street lights and everyones porchlights on but the veiw was still clear.</t>
  </si>
  <si>
    <t>was not quite magnitude 4 but getting close.</t>
  </si>
  <si>
    <t>suburban area - lots of house lights around - found best shielded location</t>
  </si>
  <si>
    <t>N-O_N_E  Naked eye observation.</t>
  </si>
  <si>
    <t>My backyard light was on .It was dim.</t>
  </si>
  <si>
    <t>very little to no cloud cover.  The sky to the east is much darker than the sky to the west (by comparison). During the winter, when Orion is in the east at this time of day, I can probably make out magnitude 4.5 to 5.</t>
  </si>
  <si>
    <t>there is a busy (i.e. always brightly lit) street to the west about 200 m away. There is a street light 25 m away in the direction of Orion.</t>
  </si>
  <si>
    <t>hazy  We really liked it. We also looked at Orion and Saturn through a telescope. Pascal and Papa</t>
  </si>
  <si>
    <t>Next to a school with some lit windows. 100 yards from road with street lights and cars</t>
  </si>
  <si>
    <t>House lights nearby and two to three street lights of street approx. 25 meters away</t>
  </si>
  <si>
    <t>Suburban Neighborhood, Sporadic streetlamps and house lights</t>
  </si>
  <si>
    <t>There are many street lights and landscaping lights on in my neighborhood.</t>
  </si>
  <si>
    <t>a little bit of haze covering the whole sky</t>
  </si>
  <si>
    <t>1 street light behind my house . high school 300 m from where I live</t>
  </si>
  <si>
    <t>Stars are faint then become clearer.</t>
  </si>
  <si>
    <t>Neighbor's back porch light was on.</t>
  </si>
  <si>
    <t>about 50 to 70 meters away from 25 mile road My backyrad opens up to 25 Mile road and that is where I observed everything</t>
  </si>
  <si>
    <t>There are no clounds in the sky</t>
  </si>
  <si>
    <t>There is no street light in sight. The mississippi river is behind me and there is woods in front of me.</t>
  </si>
  <si>
    <t>A few clouds to the east.</t>
  </si>
  <si>
    <t>Street light shielded view as well as a huge tree. Had to cross the street to get a clearer view.</t>
  </si>
  <si>
    <t>several street lights in close proximity of my view</t>
  </si>
  <si>
    <t>street light next to us but little other lights</t>
  </si>
  <si>
    <t>a little bit cloudy farther south  It was really easy to find the star</t>
  </si>
  <si>
    <t>light on across the street</t>
  </si>
  <si>
    <t>no visible clouds, no haze  It was magnitude 3 +</t>
  </si>
  <si>
    <t>One street light (sodium) and several house porch lights were on</t>
  </si>
  <si>
    <t>the sky is as clear as a butter cup :-)</t>
  </si>
  <si>
    <t>there are no street lights one light on from neighbors but there pretty far away.</t>
  </si>
  <si>
    <t>Trees surround my house, making it difficult to see the stars. Also, the neighbors always have their porch lights on.</t>
  </si>
  <si>
    <t>Good clear night.  Sky seems slightly brighter S of Orion, toward town</t>
  </si>
  <si>
    <t>Yard light 60 m south. Street light 30 m north, shielded by house. Main area of (amall) town 1.5 km soutwest. I am in a subdivision.</t>
  </si>
  <si>
    <t>There's one streetlight within 30 meters that is behind me.</t>
  </si>
  <si>
    <t>Clear, but with a little smoke from a wood burning stove 100 meters to the west.  I listed a 6, but feel it was really a 5.5 mag.</t>
  </si>
  <si>
    <t>clear, no haze  Seemed like there was still a little twilight.</t>
  </si>
  <si>
    <t>Street light nearby, not directly visible</t>
  </si>
  <si>
    <t>clear  I feel visibility would have been better if I would have observed at an earlier time.</t>
  </si>
  <si>
    <t>There are no street lights within miles that is shielded from my view.</t>
  </si>
  <si>
    <t>The sky has fast moving clouds that are moving near the Orion but not over it</t>
  </si>
  <si>
    <t>There is a haze in the air, especially along the horizon, and a lot of orange street light glow in that lower haze.  In the higher, upper part of Orion I could see more stars than in chart 4, but in the lower part past the Orion Nebula there were fewer stars visible.</t>
  </si>
  <si>
    <t>Neighbor's backyard flood light 70 feet to my east, shielded from my view. Street light, which has an orange glow, is 120 feet south west of me, shielded from my view.</t>
  </si>
  <si>
    <t>There is a street light about fifty feet from my house</t>
  </si>
  <si>
    <t>Trees surround my house, making it difficult to see the stars. My neighbors always have their portch lights on and I live within city limits so there is always a faint glow.</t>
  </si>
  <si>
    <t>There were a few house lights and porch lights on around me.</t>
  </si>
  <si>
    <t>whispy clouds low on the horizon to the east and north, lots of twinkling</t>
  </si>
  <si>
    <t>No streetlights, on the water, slight sky glow to the east</t>
  </si>
  <si>
    <t>Cold dreary weather since Sunday night.</t>
  </si>
  <si>
    <t>I live within city limits which creates a faint glow. Trees surround my house and the neighbors always have their lights on.</t>
  </si>
  <si>
    <t>The whole sky appears to be a little hazy. Can not see as many stars as on a clear night.</t>
  </si>
  <si>
    <t>I am viewing from rural SE Fairfield County, OH. My view of Orion is flanked by woods surrounding the north and west edges of my location. The haze is trapping some orangish light from a large facility causing horizon glow to the west.</t>
  </si>
  <si>
    <t>lights from surrounding houses</t>
  </si>
  <si>
    <t>Sky Lighter Color along the horizon to the south and west. (Hypothisize these are parking lot lights in shoping areas)</t>
  </si>
  <si>
    <t>Several Porch Lights in the area. No shielding of my eyes required.</t>
  </si>
  <si>
    <t>many house lights nearby</t>
  </si>
  <si>
    <t>hi</t>
  </si>
  <si>
    <t>nearby school w/ lights on</t>
  </si>
  <si>
    <t>Light pollution above tree line to the east. We are very near the Washington, DC Beltway and other major roads.</t>
  </si>
  <si>
    <t>Bright lights from a park about 50 yds away are partially obscured</t>
  </si>
  <si>
    <t>Many unshielded home security lights in this neighborhood</t>
  </si>
  <si>
    <t>yes it is</t>
  </si>
  <si>
    <t>One security light hidden from view approx 30m, shopping center about 150m in view</t>
  </si>
  <si>
    <t>all cloude to the left of Orion</t>
  </si>
  <si>
    <t>street light 60 ft behind me</t>
  </si>
  <si>
    <t>Resudential area, street lights</t>
  </si>
  <si>
    <t>temp 70 F, humidity 70 percent  great idea for astronomy outreach.</t>
  </si>
  <si>
    <t>About 8 miles north of center of city of Atlanta, GA. Zip code 30319</t>
  </si>
  <si>
    <t>There are lights from houses and cars nearby. There are also streetlamps a little down the street.</t>
  </si>
  <si>
    <t>Two backyard lights are about 50 feet north and south of my position</t>
  </si>
  <si>
    <t>There are houselights around me.</t>
  </si>
  <si>
    <t>clouds covered sky to the south</t>
  </si>
  <si>
    <t>One street light and one bright yard light within 50 m. I shielded my eyes from those lights.</t>
  </si>
  <si>
    <t>One street light 100ft away that is shielded from my view.</t>
  </si>
  <si>
    <t>No moon, very clear.</t>
  </si>
  <si>
    <t>Rural location.</t>
  </si>
  <si>
    <t>There are numerous lights on pathways around me. Most are far, but there is one around 30 m from me.</t>
  </si>
  <si>
    <t>Very clear.</t>
  </si>
  <si>
    <t>No street lights around me.</t>
  </si>
  <si>
    <t>Three outside flood lights approx. 100 yards SW of our location</t>
  </si>
  <si>
    <t>No moon. Very slight haze all around.  Orion was visible towards the west. The magnitude was between 3.5 and 3.7 based upon the charts.</t>
  </si>
  <si>
    <t>There were dim street lights within 20 meters of my view.</t>
  </si>
  <si>
    <t>The stars were very clear tonight.  The contrast from the road with no outside lighting was more visiable.</t>
  </si>
  <si>
    <t>There is one street light within 30m that could affect the view. While driving home on Hwy 54 near Alamo, in the country where no light were the Orion popped out very visiable in contrast to the Orion I viewed at home.</t>
  </si>
  <si>
    <t>very slight haze. Temp 42 degrees F, 40 percent rel humidity.  Report from one of two observers at same location.</t>
  </si>
  <si>
    <t>Fairly dark location in park. There was one bright street light within 400 ft that was shielded from my view.</t>
  </si>
  <si>
    <t>very few clouds</t>
  </si>
  <si>
    <t>One street light 30 m shielded from my view. There are 8 neighboring houses-all of which have all their interior lights turned on. One neighbor has a back porch light on and it is approximately 10 m away.</t>
  </si>
  <si>
    <t>View to southwest is away from town lights. View to north is very obscure.</t>
  </si>
  <si>
    <t>United States - Delaware</t>
  </si>
  <si>
    <t>Can see a lot of stars</t>
  </si>
  <si>
    <t>No street lights around, very far away from road, many trees around</t>
  </si>
  <si>
    <t>Very slight haze. Temp 42 degrees F, 40 percent relative humidity.  Report from second of two observers at same location.</t>
  </si>
  <si>
    <t>Fairly dark location in park. There was one street light within 400 ft that was shielded from my direct view.</t>
  </si>
  <si>
    <t>cloudy  Cody Bradley March 29, 2006 Science Mrs. Alford</t>
  </si>
  <si>
    <t>no visible clouds observed</t>
  </si>
  <si>
    <t>there is 1 street light approx 1 quarter mile north of viewing location. Viewing location overlooks Chautauqua Lake to the south, opposite (western)shore heavily populated business district, with lots of lighting visible.</t>
  </si>
  <si>
    <t>There are two street lights on my street, one 50 m away and another 100 m away.</t>
  </si>
  <si>
    <t>Very few clouds. none cover Orion  If I could use decimals, I would call my observation a Magnitude 2.5 chart</t>
  </si>
  <si>
    <t>There is a large shopping center less than 5 mi from observation location</t>
  </si>
  <si>
    <t>Surrounding area relatively bright hard to see</t>
  </si>
  <si>
    <t>Tall trees and neighbor lights</t>
  </si>
  <si>
    <t>This was from a residential neighborhood with a few street lights around but in Oklahoma City</t>
  </si>
  <si>
    <t>Their are several street lights with no shields</t>
  </si>
  <si>
    <t>There is a street light about 25 yds away. City lights about 3 miles as the crow flies</t>
  </si>
  <si>
    <t>winds out of the west at 15 to 20 mph. Humidity approx 40 percent</t>
  </si>
  <si>
    <t>Mike's place - residential development with high concentration of city street lights</t>
  </si>
  <si>
    <t>Some haze to north where I could see only four stars of Little Dipper. In winter, I usually see all the major ones.  A beautiful night for star-gazing. We were probably about 5.5.</t>
  </si>
  <si>
    <t>it was not that bad  there needs to be something done with this light polution issue.</t>
  </si>
  <si>
    <t>i live in a quiet neighborhood and there is a car componey that has there lights on so bright every night. and thath is a lot o f lite that comes frome that place i think if we did not have that place there we would be able to see the stars way better th</t>
  </si>
  <si>
    <t>Clear above and to the w and sw. Cloud cover to the e and n</t>
  </si>
  <si>
    <t>Slight city/factory glow to west behind hills. One lamp post to west hidden by trees.</t>
  </si>
  <si>
    <t>There is some fog to the north west of my position.</t>
  </si>
  <si>
    <t>There is on streetlight within 100ft and is behind a tree . I am standing in a very dark part of the street.</t>
  </si>
  <si>
    <t>lights from great adventure theme park in backround (1 mile)</t>
  </si>
  <si>
    <t>reddish-purple glare along the entire Eastern horizon. bright, pink glare to the North</t>
  </si>
  <si>
    <t>I am at the back of a row of pine trees that follows the road. The pines block a street light at the curve of the road ahead.</t>
  </si>
  <si>
    <t>Street lights within 30m</t>
  </si>
  <si>
    <t>The sky is clear.</t>
  </si>
  <si>
    <t>I am in a park with no streetlights within 100ft of my position it is dark but there are some trees limiting my view to the S and NE.</t>
  </si>
  <si>
    <t>Street light-filled parking lot about 25 yards from my view.</t>
  </si>
  <si>
    <t>There are several street lights and security lights on our school building. We are located just east of downtown Louisville.</t>
  </si>
  <si>
    <t>a plane here or there</t>
  </si>
  <si>
    <t>security light is on, facing away from me</t>
  </si>
  <si>
    <t>haze around orion</t>
  </si>
  <si>
    <t>neighbor's light n</t>
  </si>
  <si>
    <t>There are several street lights on our block.</t>
  </si>
  <si>
    <t>Small urban region - no direct glare.</t>
  </si>
  <si>
    <t>its quite hazy out  there are a lot of clouds, and although i can pretty much see orion, that is one of the only patches of sky without clouds. normally it is more of a magnatude of 5-7</t>
  </si>
  <si>
    <t>In between 3 and 4 but closer to 4</t>
  </si>
  <si>
    <t>Neighborhood house lights. streetlamp 50 feet behind me.</t>
  </si>
  <si>
    <t>There are clouds and for to the North of my position.</t>
  </si>
  <si>
    <t>I am at the beach and it is fairly dark except for one bonfire approx. 150 yards away from me. There are also a few streetlight behind me about 50 yards away.</t>
  </si>
  <si>
    <t>unable to view Orion</t>
  </si>
  <si>
    <t>3 large church lights 200 yards away</t>
  </si>
  <si>
    <t>street lamp nearby</t>
  </si>
  <si>
    <t>Due to large amounts of tree coverage and houses, it was difficult to find an place that you could see Orion without being close to too many lights. All of the major stars could be seen in Orion, and it was easy to find as there were not many other stars</t>
  </si>
  <si>
    <t>Several street and a few house lights in the general area</t>
  </si>
  <si>
    <t>Very clear with a slight haze in the upper atmosphers.  Submitted by Isaiah Lock. Tucson High Magnet School. Teacher Dr. Furnier</t>
  </si>
  <si>
    <t>Street lights fairly distant. Not to close or bright</t>
  </si>
  <si>
    <t>underneath shadow of street light</t>
  </si>
  <si>
    <t>There is a major road which spans my whole view towards the South.</t>
  </si>
  <si>
    <t>House light 100 feet away</t>
  </si>
  <si>
    <t>patch of clouds but clear sky</t>
  </si>
  <si>
    <t>really cloudy, couldn't see stars  Albertson's lights were kind of in the way.</t>
  </si>
  <si>
    <t>All the street lights in my neighborhood are on and someone just installed more...</t>
  </si>
  <si>
    <t>most of the sky is clear, very few clouds  i saw the three main stars, it was great. this is an open area near a beach, residential units along shoreline</t>
  </si>
  <si>
    <t>open beach area street light 30 feet away</t>
  </si>
  <si>
    <t>Clouds heavier in the south west - No stars were visible.</t>
  </si>
  <si>
    <t>A parking lot w/ several street lights. Also the glow of city lights</t>
  </si>
  <si>
    <t>some clouds, not many</t>
  </si>
  <si>
    <t>There were a lot of clouds covering the sky, causing me to not see any stars.  The streetlights were on, as well as neighbors porchlights.</t>
  </si>
  <si>
    <t>no clears</t>
  </si>
  <si>
    <t>a few clouds across the sky  The streelights were bright.</t>
  </si>
  <si>
    <t>mostly clear  open area, close to Pacific Ocean</t>
  </si>
  <si>
    <t>no street lights big open space</t>
  </si>
  <si>
    <t>clear  this is a residential area with a lot of traffic that might affect the outcome</t>
  </si>
  <si>
    <t>urban, residential city flatlands</t>
  </si>
  <si>
    <t>Albertson's lights kind of in the way.</t>
  </si>
  <si>
    <t>It's been a bit rainy lately.</t>
  </si>
  <si>
    <t>I live in an apartment complex and can't see much.</t>
  </si>
  <si>
    <t>Albertson's lights were kind of in the way.</t>
  </si>
  <si>
    <t>Not good seeing conditions tonight. marine haze. But other nights have been cloudy.  I know that on nights of good seeing conditions from this location (with same light pollution) the view to the South can be mag. 6-7. City of Victoria downtown is about one mile North. View to the north is never better than about mag. 3 due to the light</t>
  </si>
  <si>
    <t>top of Beacon Hill, in an unlit park, near shore, with Strait of Juan de Fuc to the South</t>
  </si>
  <si>
    <t>mostly clear, small cloud in south.</t>
  </si>
  <si>
    <t>in dark area, with dim light at my feet.</t>
  </si>
  <si>
    <t>Clouds not by Orion.</t>
  </si>
  <si>
    <t>By a parking lot, but not many cars leaving at the time. Also, about 6 miles from Washington, D.C.</t>
  </si>
  <si>
    <t>Location was at a campground in a area with few houses nearby and mountains on all sides. There was considerable light from Phoenix (90 miles to the north) and Tucson (10 miles to east)</t>
  </si>
  <si>
    <t>There were lights on bright restrooms over 50 meters away shielded from view. There also were lights at a campsite 30 feet away shielded from view.</t>
  </si>
  <si>
    <t>Very clear after days of rain.</t>
  </si>
  <si>
    <t>There are three street lights within 50-60 meters of my location that are shielded from my view. This is a fully developed residential area.</t>
  </si>
  <si>
    <t>The constellation Orion is clearly visible although, there is cloud cover to the east.</t>
  </si>
  <si>
    <t>Stars are twinkling but most are very faint. There is a lot of light pollution</t>
  </si>
  <si>
    <t>There may be some haze over much of the sky, but it was hard to tell. This is by my house and the visibility looked like usual on clear nights.</t>
  </si>
  <si>
    <t>Neighborhood street with several street lights within 30 yards.</t>
  </si>
  <si>
    <t>Light haze north and east, reflecting street lights.</t>
  </si>
  <si>
    <t>In suburbs, several street lights per block.</t>
  </si>
  <si>
    <t>Haze to north, light cloud cover to east</t>
  </si>
  <si>
    <t>Pilot/security lights shielded from view (15 m away)</t>
  </si>
  <si>
    <t>Very slight haze of the city on the SW horizon. But city lights are 8 miles away.</t>
  </si>
  <si>
    <t>The lights from the city can be seen in the distance, but they are about 8 miles away.</t>
  </si>
  <si>
    <t>The observation was made in the middle of medium-sized city, from a church parking lot. Nearest street light is 30 yards away.</t>
  </si>
  <si>
    <t>Clear sky, no clouds</t>
  </si>
  <si>
    <t>There are no lights or distractions around me.</t>
  </si>
  <si>
    <t>Cloud coverage is scattered throughout sky.  Game and Fish department is located nearby, and shopping centers within 1 half mile.</t>
  </si>
  <si>
    <t>There is a large golf course with parking lot lights, but it is not directly in my view.</t>
  </si>
  <si>
    <t>There was a small cloud coverage to the south but Orion was visible.</t>
  </si>
  <si>
    <t>There is aperments across the streets and buildings around the location. There is a football stadium with lights on around half mile away.</t>
  </si>
  <si>
    <t>foggy all over  Today was foggy and probably not best for observing. There were also clouds. The few stars that were not covered were farely bright.</t>
  </si>
  <si>
    <t>One street light 30 m away</t>
  </si>
  <si>
    <t>fog but observing above it, a slight amount of clouds in North West  The location was very clear for spotting Orion. The stars were all very visible as well as there apparent brightness.</t>
  </si>
  <si>
    <t>No lights. On a high roof top that is lite soley by black lights.</t>
  </si>
  <si>
    <t>someone back yard porch was on about 4 houses down</t>
  </si>
  <si>
    <t>There is some overall haze, especially to the west  I was up high on a roof top so the stars were clearer. It was difficult for me to locate Orion at first but slowly more of the stars became visible.</t>
  </si>
  <si>
    <t>There are a few street lights about 13 stories down.</t>
  </si>
  <si>
    <t>About a 15 mile per hour wind. Clear.</t>
  </si>
  <si>
    <t>An urban location.</t>
  </si>
  <si>
    <t>Pretty clear, possibly 5 percent cloud cover.</t>
  </si>
  <si>
    <t>It was pretty cloudy, and, with the city lights, hard to see very many stars.</t>
  </si>
  <si>
    <t>This was in a lighted parking lot</t>
  </si>
  <si>
    <t>A neighborhood with some outdoor lights on, although, not in my line of site. One street lamp visible, to the left of Orion, at an approximate distance of 200 feet.</t>
  </si>
  <si>
    <t>It was slightly hazy.</t>
  </si>
  <si>
    <t>There was a huge streetlight across the street and four little lights around my driveway that may have hampered my view of the stars. There was also a huge tree that blocked my view of part of the lower half of the constellation.</t>
  </si>
  <si>
    <t>very clear and very cold</t>
  </si>
  <si>
    <t>small light 100 m away covered by my house</t>
  </si>
  <si>
    <t>Partly cloudy, mostly clear, clouds mostly to the west.</t>
  </si>
  <si>
    <t>In my view, there are only lights coming from houses.</t>
  </si>
  <si>
    <t>plhs</t>
  </si>
  <si>
    <t>There are street light to the front and side of my view that show in my face when looking up</t>
  </si>
  <si>
    <t>Mostly clear sky.</t>
  </si>
  <si>
    <t>A very clear light</t>
  </si>
  <si>
    <t>street light 35 feet in front of me in plain sight.</t>
  </si>
  <si>
    <t>There are no street lights or anything.</t>
  </si>
  <si>
    <t>better than it has been the last couple of days</t>
  </si>
  <si>
    <t>location is good</t>
  </si>
  <si>
    <t>partly cloudy the the northwest to north.</t>
  </si>
  <si>
    <t>This is in the country 6 miles from closest town.</t>
  </si>
  <si>
    <t>clouds did not cover orion</t>
  </si>
  <si>
    <t>there are many lights and the light pollution from the city is very apparent</t>
  </si>
  <si>
    <t>Very little clouds, less than 1 quarter but not perfectly clear</t>
  </si>
  <si>
    <t>One street light far away, about 40 yards but couldn't see it. There was a house light 3 houses down, but it didn't effect me.</t>
  </si>
  <si>
    <t>one street light within 60 meters of site. Not shielding mu view</t>
  </si>
  <si>
    <t>Stratus clouds to the south</t>
  </si>
  <si>
    <t>In a subdivision</t>
  </si>
  <si>
    <t>It was a little hazy when I looked at it from my house.</t>
  </si>
  <si>
    <t>A little haze to the east</t>
  </si>
  <si>
    <t>Little haze to the west.  one of the clearest nights of the year</t>
  </si>
  <si>
    <t>There was a street light about 15 yds away from me.</t>
  </si>
  <si>
    <t>a little haze</t>
  </si>
  <si>
    <t>1 street light</t>
  </si>
  <si>
    <t>small clouds in the north and east</t>
  </si>
  <si>
    <t>completely dark</t>
  </si>
  <si>
    <t>7-9pm great.  This was a Brazosport Astronomy Club monthly viewing nite 3-24-06 MW</t>
  </si>
  <si>
    <t>2 parking lot lights 200m to the south, but shielded down lights</t>
  </si>
  <si>
    <t>very cloudy to the north</t>
  </si>
  <si>
    <t>there was stret lights and the nieghbors back porch light</t>
  </si>
  <si>
    <t>Very hazy  PLHS</t>
  </si>
  <si>
    <t>The sky was clear.</t>
  </si>
  <si>
    <t>I was at my school, so there was alot of light.</t>
  </si>
  <si>
    <t>their is a railroad track within 50 meters of my view.</t>
  </si>
  <si>
    <t>There are city lights on the horizon.  It is cold and the city lights make it harder to see than the other constellations.</t>
  </si>
  <si>
    <t>There is a flood light 100yds. away behind us that we can see.</t>
  </si>
  <si>
    <t>store lights 1 street light</t>
  </si>
  <si>
    <t>There is a street light right outside my house, which is my viewing area.</t>
  </si>
  <si>
    <t>Trees in the back yeard blocked some of orion but I still saw enough to make an observation.</t>
  </si>
  <si>
    <t>It's pretty clear.  Not alot of stars out.</t>
  </si>
  <si>
    <t>There are still many lights.</t>
  </si>
  <si>
    <t>lamp post about 10 yards away</t>
  </si>
  <si>
    <t>Light haze.</t>
  </si>
  <si>
    <t>One porch light 25 feet away and one 50 feet away both partially shielded. One large shopping center 300 feet away. Surrounded by city</t>
  </si>
  <si>
    <t>quite cloudy but Orion was clear</t>
  </si>
  <si>
    <t>neighbor has a very bright spotlight about 50 feet away.</t>
  </si>
  <si>
    <t>Snow flurries earlier in day broke in later afternoon/evening to mostly clear skies. Could clearly see all of Orion.  Actually could see more visible stars than in Chart of Magnitude 3, but less than Magnitude 4 Chart.</t>
  </si>
  <si>
    <t>Taken in field south of Holiday Inn Express on south end of Raton. Some light pollution from hotel and city street lights to the west and north.</t>
  </si>
  <si>
    <t>street lamps are on and neighbors outside lights are on</t>
  </si>
  <si>
    <t>somewhat surrounded by parking lot lights</t>
  </si>
  <si>
    <t>Outside Lights of stores are on-2light posts 50 ft. away</t>
  </si>
  <si>
    <t>clouds everywhere, no stars seen</t>
  </si>
  <si>
    <t>Their were street lights on, house lights, and cars with lights on.</t>
  </si>
  <si>
    <t>Can barely see any stars</t>
  </si>
  <si>
    <t>a house about 30 feet on front of me in my view</t>
  </si>
  <si>
    <t>neighbors outside lights are onand street lamps are on</t>
  </si>
  <si>
    <t>It was clear but with a minimal haze covering the sky.</t>
  </si>
  <si>
    <t>3 Parking lot lamps at 100ft away but no closer than 75ft</t>
  </si>
  <si>
    <t>No clouds or haze apparent</t>
  </si>
  <si>
    <t>2 Street Lights (N and NE), shielded from view 1 yard light (NE), shielded from view</t>
  </si>
  <si>
    <t>neighbors outside lights are on and street lamps are on</t>
  </si>
  <si>
    <t>clear-minimal haze</t>
  </si>
  <si>
    <t>2 houses woth porch lights on-within 100ft.</t>
  </si>
  <si>
    <t>clear not a cloud in the sky</t>
  </si>
  <si>
    <t>Street Light 100ft in front of me road 50 ft behind me</t>
  </si>
  <si>
    <t>House lights on, and street lamps on</t>
  </si>
  <si>
    <t>a few clouds to the east, some light to the south</t>
  </si>
  <si>
    <t>point overlooking Lake George, some lights reflecting across the Lake, shielded house lights 200 ft to rear</t>
  </si>
  <si>
    <t>Very hard to see the stars.  Very educational, and very fun</t>
  </si>
  <si>
    <t>Very dark, there was no lights around me,and there was to many clouds.</t>
  </si>
  <si>
    <t>little bit haze  most of the stars were blocked by clouds.</t>
  </si>
  <si>
    <t>There are trees on the side of my location.It's mostly dark</t>
  </si>
  <si>
    <t>trees that blocked view, street lights on</t>
  </si>
  <si>
    <t>few street lights, but will not effect viewing</t>
  </si>
  <si>
    <t>very clear, stars very visible.</t>
  </si>
  <si>
    <t>street night about 25m from beginning of cemetery</t>
  </si>
  <si>
    <t>clouds in northwest</t>
  </si>
  <si>
    <t>yard ligt 55 m. away</t>
  </si>
  <si>
    <t>perfectly clear</t>
  </si>
  <si>
    <t>Street Light 100 ft away from me on every side road with moving cars 300ft away</t>
  </si>
  <si>
    <t>Street lamps and building lights blocked some view.</t>
  </si>
  <si>
    <t>3 street lamps 100ft away but no farther then 75ft.</t>
  </si>
  <si>
    <t>2 streetlamps (#1 is 50ft away and #2 is 25ft. away) outside lights of a restaurant 50ft. away</t>
  </si>
  <si>
    <t>Clouds cover the whole sky.  Clouds were covering Orion</t>
  </si>
  <si>
    <t>Live in apartments, so vision is obscured by street lights and other buildings.</t>
  </si>
  <si>
    <t>Field about 200 ft off of a small road. no lights except light pollution to the south, occasional car</t>
  </si>
  <si>
    <t>there was lots of cloud cover and coundlt see any stars  i didnt see any stars</t>
  </si>
  <si>
    <t>apartment lights</t>
  </si>
  <si>
    <t>The clouds covered the entire sky.  I wasn't able to see any stars.</t>
  </si>
  <si>
    <t>Apartment Lights</t>
  </si>
  <si>
    <t>nice and clear</t>
  </si>
  <si>
    <t>there are to many clouds in the sky i really cant see anything.  there were to many clouds in the sky so i really couldnt see any thing</t>
  </si>
  <si>
    <t>this location is kind of diffcult</t>
  </si>
  <si>
    <t>surrounded by many parking lot lights</t>
  </si>
  <si>
    <t>lamppost 12ft. apart-surrounds entire pier</t>
  </si>
  <si>
    <t>blocking trees, and street lights on</t>
  </si>
  <si>
    <t>Clear sky and no cloud cover</t>
  </si>
  <si>
    <t>In an airport parking lot, parking lot lights all around 4 of them anywhere from 50 to 100 yeards away</t>
  </si>
  <si>
    <t>There where trees across the street but did not affect my view.</t>
  </si>
  <si>
    <t>1 street lamp 150ft away.</t>
  </si>
  <si>
    <t>there was no cloud cover  there was alot of stars out</t>
  </si>
  <si>
    <t>There was no cloud cover.  I was able to see the stars.</t>
  </si>
  <si>
    <t>It was too cold to stay out for more than 10 min.</t>
  </si>
  <si>
    <t>live in apartments, so vision is obscured.</t>
  </si>
  <si>
    <t>street lights around corner</t>
  </si>
  <si>
    <t>My neighbors lights are on.</t>
  </si>
  <si>
    <t>a little hazy</t>
  </si>
  <si>
    <t>houses blocking sky and trees</t>
  </si>
  <si>
    <t>clouds are covering most of the sky  Most stars are covered by clouds</t>
  </si>
  <si>
    <t>There are a few trees.</t>
  </si>
  <si>
    <t>clouds coverd most of the sky</t>
  </si>
  <si>
    <t>no the street lights are not that bright in my vision</t>
  </si>
  <si>
    <t>price chopper next to me 600ft away road with moving cars 150ft away huge spot light behind me 50 ft away</t>
  </si>
  <si>
    <t>one cloud on the southern horizon, some light to the south  looking in the same direction as some city lights and trees, not completely confident with the data</t>
  </si>
  <si>
    <t>Dock by a lake, a few trees slightly blocking view, one dim light in same direction as orion</t>
  </si>
  <si>
    <t>clear no clouds</t>
  </si>
  <si>
    <t>a bunch of lights all around the parking lot about 20 of them spread out throught the entire parking lot</t>
  </si>
  <si>
    <t>one of the orion was to the north west  it was cool</t>
  </si>
  <si>
    <t>Live in apartments.</t>
  </si>
  <si>
    <t>there wasn't any cloud cover  i was able to see alot of stars</t>
  </si>
  <si>
    <t>hazey</t>
  </si>
  <si>
    <t>Half of it was clear  Its too windy.</t>
  </si>
  <si>
    <t>mostly trees 100 meters away</t>
  </si>
  <si>
    <t>it was too cloudly</t>
  </si>
  <si>
    <t>Street lights were on and a car drove by</t>
  </si>
  <si>
    <t>no clouds saw most stars</t>
  </si>
  <si>
    <t>spot light 75 feet behind me road with occasional car 100 feet behind me</t>
  </si>
  <si>
    <t>The sky was clear.  I could see the stars.</t>
  </si>
  <si>
    <t>lots of contrails, the sky was covered in certain spots of the sky and some had no clouds around at all</t>
  </si>
  <si>
    <t>tall trees blocking view</t>
  </si>
  <si>
    <t>a haze to the north east  the sky was so clear, in the viewing that it was hard to choose. We Decided that the two magnitude 2 and magnitude 3 were hard to pick between them but we chose magnitude 2</t>
  </si>
  <si>
    <t>one street lite to the south but the barn covered it</t>
  </si>
  <si>
    <t>little bit haze  cold air</t>
  </si>
  <si>
    <t>Its kind a dark.</t>
  </si>
  <si>
    <t>clear and no cloud cover</t>
  </si>
  <si>
    <t>there is one spot night around me and it is about 40 yeards atay and smaller apartment lights about 200 yeards away</t>
  </si>
  <si>
    <t>very clear, a little haze up north  orion was starting to dip a little behind a building in view and the horizon</t>
  </si>
  <si>
    <t>on a dock on west side of lake george, 3 bright dock lights 100 feet away in same direction as orion</t>
  </si>
  <si>
    <t>1 street light about 50 feet away</t>
  </si>
  <si>
    <t>Stars are visible  Stars can be seen clearly. It is also cold outside.</t>
  </si>
  <si>
    <t>Street lights on, and house lights on</t>
  </si>
  <si>
    <t>The sky was clear.  The sky clear enough for me to see the stars.</t>
  </si>
  <si>
    <t>i saw alot of stars  i saw alot of stars</t>
  </si>
  <si>
    <t>There are to many clouds and some contrails.  There were to many clouds and it was cloud. It also looked as if it was going to rain.</t>
  </si>
  <si>
    <t>there are some light poles by my house that gives of alot of light.</t>
  </si>
  <si>
    <t>kind a cloudy  warm temperature</t>
  </si>
  <si>
    <t>Moon is on top of my location</t>
  </si>
  <si>
    <t>I randomly went out between 9-7 o'clock to see if I could see anything different.</t>
  </si>
  <si>
    <t>Clear Sky.  My vision is kind of distracted by our street light.</t>
  </si>
  <si>
    <t>Street Light</t>
  </si>
  <si>
    <t>A cloud cover.  I saw some stars.</t>
  </si>
  <si>
    <t>some cloud cover  i saw a little bit of stars</t>
  </si>
  <si>
    <t>looks clear  stars look shiny</t>
  </si>
  <si>
    <t>mostly dark</t>
  </si>
  <si>
    <t>cloudy  I cant see stars</t>
  </si>
  <si>
    <t>Nieghbors lights</t>
  </si>
  <si>
    <t>Partly of the sky was only clear.  Its a little chilly.</t>
  </si>
  <si>
    <t>Street Light is a little distracting.</t>
  </si>
  <si>
    <t>Lots of contrails.  I saw some stars.</t>
  </si>
  <si>
    <t>a little bit of coulds  i saw some stars</t>
  </si>
  <si>
    <t>The sky was a little bit hazy  There was alot of wind.</t>
  </si>
  <si>
    <t>Thye sky was clear.  I saw some stars.</t>
  </si>
  <si>
    <t>no clouds  saw lots of clouds</t>
  </si>
  <si>
    <t>hazy high clouds spotting the whole sky</t>
  </si>
  <si>
    <t>We were at a high school and there was a night game going on with very bright lights behind the school.</t>
  </si>
  <si>
    <t>Cloudy eariler but cleared up by 7:30. We had to try three nights until we had a clear night.</t>
  </si>
  <si>
    <t>Small town with several house lights on around us.</t>
  </si>
  <si>
    <t>neighbor house lights (no street lights)</t>
  </si>
  <si>
    <t>One bright street light</t>
  </si>
  <si>
    <t>Street lamps around, but not too bright</t>
  </si>
  <si>
    <t>few streaky clouds but not interfering with viewing</t>
  </si>
  <si>
    <t>There is a house light about 75 yards away</t>
  </si>
  <si>
    <t>Neighbours porck light on, doesn't affect my view</t>
  </si>
  <si>
    <t>street lights blocked from view</t>
  </si>
  <si>
    <t>a street light was affecting some of my view</t>
  </si>
  <si>
    <t>no street lamps</t>
  </si>
  <si>
    <t>It was dark outside and no lights were on.</t>
  </si>
  <si>
    <t>The stars didn't stand out that great because of the city lights to the left. We went out 15 minutes later and there were clouds by orion. when we went out there the first time there were no clouds.</t>
  </si>
  <si>
    <t>the city lights to the south interfere with the left side of the constellation</t>
  </si>
  <si>
    <t>a little cloud cover, but nowhere near orion.</t>
  </si>
  <si>
    <t>cloudy  orion was covered by clouds</t>
  </si>
  <si>
    <t>there were street lights by me</t>
  </si>
  <si>
    <t>too much clouds in the sky  too many lights around my surroundings</t>
  </si>
  <si>
    <t>i did it across the street @ my job</t>
  </si>
  <si>
    <t>their are trees blocking my view</t>
  </si>
  <si>
    <t>partial lights were over my eyes</t>
  </si>
  <si>
    <t>good sky clear  awesome</t>
  </si>
  <si>
    <t>street lights out side my house</t>
  </si>
  <si>
    <t>Medium haze all around the area</t>
  </si>
  <si>
    <t>Car headlights,Street Lights Near by</t>
  </si>
  <si>
    <t>i couldnt see any stars. there were clouds covering everywhere.</t>
  </si>
  <si>
    <t>i was standing right next to a soccer field with stadium lights.</t>
  </si>
  <si>
    <t>lot of lights around me</t>
  </si>
  <si>
    <t>did it at my job</t>
  </si>
  <si>
    <t>clouds covered the sky</t>
  </si>
  <si>
    <t>beautiful  nice stars</t>
  </si>
  <si>
    <t>lights and cars</t>
  </si>
  <si>
    <t>A little haze to the Northeast</t>
  </si>
  <si>
    <t>Light outside my house and cars passing by with headlights on</t>
  </si>
  <si>
    <t>Street light on near by my house</t>
  </si>
  <si>
    <t>little with haze  trees in the between my view</t>
  </si>
  <si>
    <t>in between lights and apartments</t>
  </si>
  <si>
    <t>i can't see anything it is really full of clouds  barely view of anything</t>
  </si>
  <si>
    <t>clear  orion looks beautiful</t>
  </si>
  <si>
    <t>lights and a party next door</t>
  </si>
  <si>
    <t>too many lights around my surroundings</t>
  </si>
  <si>
    <t>95  percent was haze  You coudnt see any stars at all.</t>
  </si>
  <si>
    <t>There are 2 street lights around my view less than 25 m away</t>
  </si>
  <si>
    <t>lots of buildings, and parking lot light poles in the way.</t>
  </si>
  <si>
    <t>sky was perfect to see.  easy to see beacuse clouds were clear.</t>
  </si>
  <si>
    <t>i can see that it is 3</t>
  </si>
  <si>
    <t>Clouds Covering whole sky</t>
  </si>
  <si>
    <t>Street Lights ,Clouds covering whole sky</t>
  </si>
  <si>
    <t>nice  i love the view of orion in the clear sky at night</t>
  </si>
  <si>
    <t>lights i figured that if you put your hand to block the light it helps you see better</t>
  </si>
  <si>
    <t>parking lot lights and big buildings blocking the sky.</t>
  </si>
  <si>
    <t>a little bit of clouds</t>
  </si>
  <si>
    <t>clouds were 50/50 today...half cloudy half clear/  you can see some stars but the other half were covered.</t>
  </si>
  <si>
    <t>partly cloudy  dimlights, cars passing.</t>
  </si>
  <si>
    <t>just a little haze</t>
  </si>
  <si>
    <t>Street Lights Cars passing by</t>
  </si>
  <si>
    <t>a little bit of clouds  plane flu by</t>
  </si>
  <si>
    <t>lights</t>
  </si>
  <si>
    <t>little cloudy  not many stars today</t>
  </si>
  <si>
    <t>The stars are around the orion belt and very easy to see</t>
  </si>
  <si>
    <t>Alot of lights</t>
  </si>
  <si>
    <t>Did it at work</t>
  </si>
  <si>
    <t>soccer field stadium lights in the way, as well as trees and airplanes taking off. mcalisters is right next to a landing strip, so airplanes were landing and flying out during my observation.</t>
  </si>
  <si>
    <t>half of sky was cloudy.. but not extremly cloudy..just about half way.  reasonable</t>
  </si>
  <si>
    <t>clear as day  hey miss G i love this car came by</t>
  </si>
  <si>
    <t>buildings covering partly</t>
  </si>
  <si>
    <t>their are post lamps that bright my view it was pretty cold</t>
  </si>
  <si>
    <t>To much clouds  You couldnt hardly see any stars in the sky</t>
  </si>
  <si>
    <t>it was clear were i was foun the Orion.</t>
  </si>
  <si>
    <t>itwas dark i was in a foot ball field that had no light on.</t>
  </si>
  <si>
    <t>no haze at all  stars very visable no cloud cover</t>
  </si>
  <si>
    <t>very easy to see nothing blocking view</t>
  </si>
  <si>
    <t>more cloudy than the 26th..a little more than half.  hard to see the stars..but you can still see some.</t>
  </si>
  <si>
    <t>the sky was blocked by a lot of trees in my coldesac. and it was really cold that night so i wasnt able to stay out very long.</t>
  </si>
  <si>
    <t>trees again. the street light in front of my neighbors house went on and off every few minutes so my eyes were unable to adapt to the dark.</t>
  </si>
  <si>
    <t>alot of clouds  that was very very very very very very very very very very fun peace</t>
  </si>
  <si>
    <t>i can see a little bit of clouds  i was at work and the whole parking lot was packed with cars and other pollution lights</t>
  </si>
  <si>
    <t>4 or 5 street lights that is blocking my view and also the big sign</t>
  </si>
  <si>
    <t>I could not observe anything becouse it was cloudy all week.</t>
  </si>
  <si>
    <t>My location is a good place to observe.</t>
  </si>
  <si>
    <t>80 percent of sky was cloudy.  hard to see the stars..but you can still see some.</t>
  </si>
  <si>
    <t>1 street light less than 25 m away.</t>
  </si>
  <si>
    <t>it was really clear this night. i was able to see many stars and i could see orian very well.</t>
  </si>
  <si>
    <t>trees again.</t>
  </si>
  <si>
    <t>clear skys  next to parked cars on low surface</t>
  </si>
  <si>
    <t>warm average</t>
  </si>
  <si>
    <t>i was sort of debating over a seven or six but i chose six</t>
  </si>
  <si>
    <t>a little bit cloudy but nothing severe</t>
  </si>
  <si>
    <t>Trees cover most of the area</t>
  </si>
  <si>
    <t>the overpower of the city lights made it not possible to see</t>
  </si>
  <si>
    <t>there are lots and lots of lights about 6 that i can see</t>
  </si>
  <si>
    <t>Hazy to the east  belt was more visible than the rest</t>
  </si>
  <si>
    <t>street light within 75 meters</t>
  </si>
  <si>
    <t>My science teacher made all 85 of us students do this. We're all from Belgrade, Sydney, Rome, Oakaland area.</t>
  </si>
  <si>
    <t>a few high clouds, but mostly clear.</t>
  </si>
  <si>
    <t>Both highways I-80 and I-580 lie between my point of view and Orion's position in the night sky - certainly a factor</t>
  </si>
  <si>
    <t>Several street lights about 15 yards away.</t>
  </si>
  <si>
    <t>some scattered storm clouds to the east, but the western sky is fairly clear.  I could see a few more stars the magnitude 3 chart, but not as many as magnitude 4. borderline.</t>
  </si>
  <si>
    <t>Fairly congested and urban neighborhood. Difficult to avoid street lights.</t>
  </si>
  <si>
    <t>cold and clear</t>
  </si>
  <si>
    <t>few lights</t>
  </si>
  <si>
    <t>i live near a walmart and a target and a bakers so there is lots of light around where i live</t>
  </si>
  <si>
    <t>little haze  PLHS</t>
  </si>
  <si>
    <t>There was a light behind us.</t>
  </si>
  <si>
    <t>Light in the west that was about 22 meters away</t>
  </si>
  <si>
    <t>50 miles directly south of Fargo, ND</t>
  </si>
  <si>
    <t>The clouds cover part of the sky but i can still see some stars  There were also street lights and building lights that i could see the glare from.</t>
  </si>
  <si>
    <t>There is a highway in my view with cars passing by with their headlights in my view also.</t>
  </si>
  <si>
    <t>There were many clouds out in the sky but they were very somewhat transparent.  There were a few street lights and car lights in my view.</t>
  </si>
  <si>
    <t>There is a highway with car lights and street lights that are in my view.</t>
  </si>
  <si>
    <t>cler  this wos fun and esy</t>
  </si>
  <si>
    <t>2 stret lites 1 naber litss</t>
  </si>
  <si>
    <t>There a clouds out that cover half of the sky.  There were also street lights that were in my view.</t>
  </si>
  <si>
    <t>There is a highway and car lights that are in my view.</t>
  </si>
  <si>
    <t>no lights were on</t>
  </si>
  <si>
    <t>it was dark</t>
  </si>
  <si>
    <t>too cloudy  Overcast Too cloudy</t>
  </si>
  <si>
    <t>there is a garage light 20 feet from where i'm standing</t>
  </si>
  <si>
    <t>very cloudy  cold front moved in bringing heavy clouds.</t>
  </si>
  <si>
    <t>tennis court lights are on, street lights are on.</t>
  </si>
  <si>
    <t>to many clouds, and couldn't see the stars</t>
  </si>
  <si>
    <t>over cast  overcast</t>
  </si>
  <si>
    <t>one sreet light over on stasias corner</t>
  </si>
  <si>
    <t>neighbors left patio light on along with gas station construction lights</t>
  </si>
  <si>
    <t>LITTLE HAZZE  LIGHTS FROM TENNIS COURT</t>
  </si>
  <si>
    <t>tennis court lights on, street lights on across the street</t>
  </si>
  <si>
    <t>very cloudy and i couldnt see any stars at all  very very cloudy</t>
  </si>
  <si>
    <t>tennis court lights on, several stret lights on my street</t>
  </si>
  <si>
    <t>LITTLE HAZZE</t>
  </si>
  <si>
    <t>tennis court lights on</t>
  </si>
  <si>
    <t>very cloudy hard to see all of sky</t>
  </si>
  <si>
    <t>little haze  tennis court lights</t>
  </si>
  <si>
    <t>tennis court lights and also strret lights</t>
  </si>
  <si>
    <t>Overcast  Overcast and Hazy. Street lights on the corners of the streets</t>
  </si>
  <si>
    <t>little haze  little haze</t>
  </si>
  <si>
    <t>tennis court lights</t>
  </si>
  <si>
    <t>CLEAR</t>
  </si>
  <si>
    <t>STREET LIGHTS FROM ACROSS THE CREEK,TENNIS COURT LIGHTS</t>
  </si>
  <si>
    <t>cloudy outside  street lights and security lights. car lights on road.</t>
  </si>
  <si>
    <t>three street lights. buildings security lights carlights on road.</t>
  </si>
  <si>
    <t>HAZZY</t>
  </si>
  <si>
    <t>Too freakin cloudy</t>
  </si>
  <si>
    <t>real high clouds</t>
  </si>
  <si>
    <t>no tennis court lights, street lights</t>
  </si>
  <si>
    <t>Cloudy outside  Street lights and car lights outside</t>
  </si>
  <si>
    <t>3 street lights and car lights. Building overhead lights</t>
  </si>
  <si>
    <t>a little haze was in the sky  a street and neighbors lights.</t>
  </si>
  <si>
    <t>one street light and light @ neighbors house.</t>
  </si>
  <si>
    <t>Super Cloudy  Too cloudy</t>
  </si>
  <si>
    <t>tennis court lights, street lights</t>
  </si>
  <si>
    <t>porch light and street light on</t>
  </si>
  <si>
    <t>Neighbors have a huge tree on the left side that creates darker shadows.</t>
  </si>
  <si>
    <t>Street lights and house lights on the streets.</t>
  </si>
  <si>
    <t>One street light right next to the corner</t>
  </si>
  <si>
    <t>CLOUDY  TO CLOUDY TO OBSERVE ALL OF ORION</t>
  </si>
  <si>
    <t>too cloudy to see all of orion</t>
  </si>
  <si>
    <t>very cloudy couldnt observe orion  couldnt observe orion</t>
  </si>
  <si>
    <t>very, very cloudy</t>
  </si>
  <si>
    <t>It was a little foggy to the South of Orion  It was a little more difficult to see the shoulders rather than the feet</t>
  </si>
  <si>
    <t>overcast  at a grocery store parking lot</t>
  </si>
  <si>
    <t>parking lot lights are everywhere</t>
  </si>
  <si>
    <t>Street lights and building security lights around me and next to me. Highway 121 in front so busy car lights and traffic.</t>
  </si>
  <si>
    <t>Street lights and building security lights</t>
  </si>
  <si>
    <t>overcast haze  tom thumb parking lot.lights were everywhere couldnt see anything</t>
  </si>
  <si>
    <t>Overcast and it is very hazy.  There are also street lights in my view.</t>
  </si>
  <si>
    <t>There is a highway in my view with cars passing by with their lights on.</t>
  </si>
  <si>
    <t>street lights, building security lights. highway 121 is right next to stasias work so theres busy car lights</t>
  </si>
  <si>
    <t>street lights and building lights.</t>
  </si>
  <si>
    <t>kind of hazy/humid looking to the north</t>
  </si>
  <si>
    <t>multiple sheet lights on and park lights still on</t>
  </si>
  <si>
    <t>all street lights on and park's lights next to my house are still on</t>
  </si>
  <si>
    <t>Clouds covering most of the sky.  Street lights on tghe corner of the street.</t>
  </si>
  <si>
    <t>Street lights on the corner</t>
  </si>
  <si>
    <t>appearing to be more stars since its a little darker</t>
  </si>
  <si>
    <t>just one street light on in corner</t>
  </si>
  <si>
    <t>front yard lights</t>
  </si>
  <si>
    <t>Clouds covering most of the sky.  clouds were partly overcast. Hazy outside so hard to observe orion.</t>
  </si>
  <si>
    <t>front yard lights and cars</t>
  </si>
  <si>
    <t>street lights on the corner and house lights.</t>
  </si>
  <si>
    <t>many clouds in sky  a little difficult to observe today. possibly due to haze?</t>
  </si>
  <si>
    <t>normal street lights on</t>
  </si>
  <si>
    <t>not many lights on street</t>
  </si>
  <si>
    <t>corner street light on tonight</t>
  </si>
  <si>
    <t>Haze and stars are dim.  We could see the big Dipper it was north and orions belt was to the west and a little bit south.</t>
  </si>
  <si>
    <t>Their was a light right by my house and I think the haze and stars are dim.</t>
  </si>
  <si>
    <t>It cleared up after a snowy day</t>
  </si>
  <si>
    <t>Albuquerque NM USA northeast heights - retirement community - within 1/8 km of playing fields equals bright lights to SE while Orion is to SW. We tried several nearby locations on adjacent nights and got the same result.</t>
  </si>
  <si>
    <t>one of the orion was to the northwest  it was cool</t>
  </si>
  <si>
    <t>one street light about 100m away</t>
  </si>
  <si>
    <t>many street lights</t>
  </si>
  <si>
    <t>A little hazzy in the north</t>
  </si>
  <si>
    <t>fully surrounded by street lights</t>
  </si>
  <si>
    <t>failry clear besides for some scattered clouds (its one of those crystally clearish nights)</t>
  </si>
  <si>
    <t>no street lights really close by, but three houses down has a fairly bright porch light</t>
  </si>
  <si>
    <t>few clouds on the northwestern horizon</t>
  </si>
  <si>
    <t>Observations taken at a Regional Airport with rotating Beacon 50 yards away, and municipal-type lighting.</t>
  </si>
  <si>
    <t>Lighted Parking Lot</t>
  </si>
  <si>
    <t>4th-floor balcony shielded from well-lit parking lot</t>
  </si>
  <si>
    <t>a little haze to the northeast</t>
  </si>
  <si>
    <t>one tree within 10m that is shielded from my view</t>
  </si>
  <si>
    <t>a little cloud cover in the southeast</t>
  </si>
  <si>
    <t>There was a light pole about 20 meters from the north of my house but i went to the south side of my house so the light was about 80 meters away from my view.</t>
  </si>
  <si>
    <t>There is a porch light approximatly 50+ yards away</t>
  </si>
  <si>
    <t>There is a porch light about 50 yards away</t>
  </si>
  <si>
    <t>Horizon to SW and SE lighter from cities of Dike and Grundy Center - sky horizon to east very light from CF/Wloo  was surprized that more stars were not visible out here in the coutnry. Perfectly clear night and not as many as I can recall from years ago. IAS/G1 Staff Observation.</t>
  </si>
  <si>
    <t>Farm - only 1 yard light in back of house - south side nearly pitch black.</t>
  </si>
  <si>
    <t>Very clear, although light pollution was visible in the far East</t>
  </si>
  <si>
    <t>Some trees were in the way. a few street lights were nearby.</t>
  </si>
  <si>
    <t>Very clear, but stars not very bright  Very hard to see any stars at my location due to a lot of light that I could not change</t>
  </si>
  <si>
    <t>Many other houses with porch lights, flood lights, etc. in a subdivision.</t>
  </si>
  <si>
    <t>seemed clear</t>
  </si>
  <si>
    <t>I saw a total of 6 stars - between mag 2 and 3 - 3 stars in belt, 2 on top, 1 on bottom.  Almost Mag. 3 for belt but not adjacent stars.</t>
  </si>
  <si>
    <t>seemed quite clear</t>
  </si>
  <si>
    <t>There is a street light within 20 ft of the observation point.</t>
  </si>
  <si>
    <t>One street light 25 feet from my viewing location</t>
  </si>
  <si>
    <t>Clear, no haze  35 degrees</t>
  </si>
  <si>
    <t>north side of Birch Lake near Birchwood, away from lights</t>
  </si>
  <si>
    <t>Only a few clouds, not over Orion  One street light.</t>
  </si>
  <si>
    <t>Very few clouds, none over Orion.</t>
  </si>
  <si>
    <t>Very dimly lit from distant sources.</t>
  </si>
  <si>
    <t>al little haze</t>
  </si>
  <si>
    <t>There were street lights approx. 100ft. from where i was standing. They were dim orange lights.</t>
  </si>
  <si>
    <t>Street light visible at corner of backyard.</t>
  </si>
  <si>
    <t>3.0-3.5 magnitude.</t>
  </si>
  <si>
    <t>Lights from neighbors houses.</t>
  </si>
  <si>
    <t>About a magnitude 2.7.</t>
  </si>
  <si>
    <t>Non-shielded street light is near.</t>
  </si>
  <si>
    <t>About a magnitude 3.4</t>
  </si>
  <si>
    <t>Street light shielded by house.</t>
  </si>
  <si>
    <t>Closer to magnitude 3.5</t>
  </si>
  <si>
    <t>one can see light glow on thin clouds from St Louis, Mo.  It has been very cloudy for many months. Maybe 2-3 good nights a month. Very depressing.</t>
  </si>
  <si>
    <t>street light approximately 50 yds away visible</t>
  </si>
  <si>
    <t>MOst cloud cover was to the north and there was a clear view of Orion. At our latitude, we had not reached total nightfall before 9:00 p.m.</t>
  </si>
  <si>
    <t>AT the Kodiak High School atmosphere station.</t>
  </si>
  <si>
    <t>One outside light on from business across the street and 0.2 mile away - shielded by tall trees and house</t>
  </si>
  <si>
    <t>A few light clouds in random places, Orion not covered.</t>
  </si>
  <si>
    <t>In backyard, trees block most of light.</t>
  </si>
  <si>
    <t>There were many clouds because it had drizzled earlier today.  i coulb barely see any even with my glasses. ~ Klarque</t>
  </si>
  <si>
    <t>There is a strip center only two streets away that had blaring lights: a Harkins theatre,a strip mall and lots of resturants.</t>
  </si>
  <si>
    <t>there are 5 street lights/bright security lights within 50 meters</t>
  </si>
  <si>
    <t>large blocking trees, street lights on</t>
  </si>
  <si>
    <t>Jerlyne is in Mrs. Spencer's 3rd grade class at Rose Stein Elementary School in Lakewood, Co</t>
  </si>
  <si>
    <t>A little hazy / wispy clouds (but not covering Orion)</t>
  </si>
  <si>
    <t>Several surrounding houses with lights visible.</t>
  </si>
  <si>
    <t>All the stars could be seen clearly.  All the stars are clearly seen and its kind a cold outside</t>
  </si>
  <si>
    <t>It's mostly dark</t>
  </si>
  <si>
    <t>we were able to see all of the sword stars/nebula but the other stars most matched the mag 4 chart</t>
  </si>
  <si>
    <t>there is a street light off to the left and out of the field of view.</t>
  </si>
  <si>
    <t>it was hard to see b/c of the lights on my street</t>
  </si>
  <si>
    <t>Clear sky but a little unsteady</t>
  </si>
  <si>
    <t>Shielded street light &lt; 30m away. Orion partially obscured by trees</t>
  </si>
  <si>
    <t>Kevin is in Mrs. Spencer's 3rd grade class at Rose Stein Elementary School in Lakewood, Co. We used a telescope to see more stars up to magnitude 6.</t>
  </si>
  <si>
    <t>there was too much light the tennis court lights was really bright</t>
  </si>
  <si>
    <t>i seen the stars but i didnt stay long out side it was to windy</t>
  </si>
  <si>
    <t>We've had several days of cloudy night which obscured stars. On those few nights withing observation period the sky at 9 pm was sparsely covered with stars but at 10 pm it was teaming with bright stars. I got to see a satillite and a shooting star which</t>
  </si>
  <si>
    <t>alot of haze</t>
  </si>
  <si>
    <t>overcast clouds covering cannot see</t>
  </si>
  <si>
    <t>Glow in western sky</t>
  </si>
  <si>
    <t>one street light 100m away shielded from view. Athens regional airport ~ 2mi west.</t>
  </si>
  <si>
    <t>clear and cool  actually between 4 and 5.</t>
  </si>
  <si>
    <t>country on a hill--no lights within 1/8 of a mile</t>
  </si>
  <si>
    <t>Clouds/haze to the east.</t>
  </si>
  <si>
    <t>One street light within 40-50 feet, blocked from view. Porch light within 100 feet, blocked from view.</t>
  </si>
  <si>
    <t>Residential area with outdoor yard lights: 60 feet south, obstructed by trees 100 feet east, behind us 50 feet southwest, obstructed by house</t>
  </si>
  <si>
    <t>it's really cloudy  i can't see anything</t>
  </si>
  <si>
    <t>There were many trees</t>
  </si>
  <si>
    <t>High cirrus, some alto stratus &lt; 10 percent  See also second submission from area away from town.</t>
  </si>
  <si>
    <t>Numerous security lamps on School building</t>
  </si>
  <si>
    <t>REAL HIGH CLOUDS, HARDLY ANYTHING</t>
  </si>
  <si>
    <t>STREET LIGHTS FROM ACROSS THE CREEK, NO TENNIS COURT LIGHTS</t>
  </si>
  <si>
    <t>no street lights but the neighbors have their house lights on.</t>
  </si>
  <si>
    <t>street lights very bright</t>
  </si>
  <si>
    <t>cirrus clouds (mostly on low horizon after sunset) and hazy at 7 pm. At 9:10 pm layer of thin cirrus covered Sirius but Orion was just above the cirrus.  Marginal - because of the cirrus so close but back at the retirement community, the cirrus was not as obvious because of the bright background lights but it was still magnitude 3 like the night before.</t>
  </si>
  <si>
    <t>I couldn't see all the stars in the magnitude 5 chart, but I could see most. So really, probably a 4.7 or 4.8</t>
  </si>
  <si>
    <t>I live on the west side of a hill. There are no streetlights but there are houses with porchlights downhill, about 75 yards away and 30 feet lower. Orion was getting low in the sky by the time the clouds cleared, with his belt maybe 15 to 20 degrees abov</t>
  </si>
  <si>
    <t>major hotel parking lot near interstate 85 - Duke University area</t>
  </si>
  <si>
    <t>very nice and crisp</t>
  </si>
  <si>
    <t>Not very dark  Parking lot nearby</t>
  </si>
  <si>
    <t>Steet lights are within 50 m of my view</t>
  </si>
  <si>
    <t>no clouds at all but there seems to be a high thin haze. It's not as clear as in the winter.</t>
  </si>
  <si>
    <t>There are two street lights about 75' away shielded from my view</t>
  </si>
  <si>
    <t>cloudy to the west  This was very intersting</t>
  </si>
  <si>
    <t>Lights throught the neighborhood</t>
  </si>
  <si>
    <t>hazy clouds to south and east</t>
  </si>
  <si>
    <t>house lights w/in 50 meters</t>
  </si>
  <si>
    <t>some overall haze  This observation was interesting.</t>
  </si>
  <si>
    <t>4 houses within 100 feet with outside house lights on. House directly under Orion had lights on.</t>
  </si>
  <si>
    <t>There is a housing development on the other side of the field where I did my oberservation and the lights shone into the bottom part of the western sky.</t>
  </si>
  <si>
    <t>One steet light but didn't interfer with observation</t>
  </si>
  <si>
    <t>60 yards from a major freeway</t>
  </si>
  <si>
    <t>Clouds covering a little bit of Orion</t>
  </si>
  <si>
    <t>Can see Orion clear tonight</t>
  </si>
  <si>
    <t>steet light about 20 meters away</t>
  </si>
  <si>
    <t>Some house had lights on. Few Trees no steet lights</t>
  </si>
  <si>
    <t>Pretty clear and easy to locate</t>
  </si>
  <si>
    <t>street lights are root of all evil.</t>
  </si>
  <si>
    <t>front corner of house by steet corner</t>
  </si>
  <si>
    <t>steet corner under streetlight</t>
  </si>
  <si>
    <t>Had to look through several trees</t>
  </si>
  <si>
    <t>Steet light less than 10 feet away</t>
  </si>
  <si>
    <t>it was very clear tonight</t>
  </si>
  <si>
    <t>Steet light 50 feet away</t>
  </si>
  <si>
    <t>There was a 'string' of 4 street lights going down the street but it was to my left and I tried to block their light from my view.</t>
  </si>
  <si>
    <t>neighbor's porch light 20 yards away, street light 200 yards away</t>
  </si>
  <si>
    <t>could sort of see next door neighbors lights.</t>
  </si>
  <si>
    <t>sky is clear as day.</t>
  </si>
  <si>
    <t>almost no lights. maybe some apartment lights getting in the way, though.</t>
  </si>
  <si>
    <t>within 10 meters of a shielded street light</t>
  </si>
  <si>
    <t>one light 20 feet away</t>
  </si>
  <si>
    <t>City lights to the North, making a haze toward the horizon/tree line.</t>
  </si>
  <si>
    <t>a tree about 200 yards away</t>
  </si>
  <si>
    <t>Residential neighborhood with lots of lampposts lit nearby.</t>
  </si>
  <si>
    <t>Hazy near horizons.  Delta Orion and Kappa Orion are visible. Iota Orion is not visible.</t>
  </si>
  <si>
    <t>Clouds to the south and the west</t>
  </si>
  <si>
    <t>Many of my neighbors have their lights on.</t>
  </si>
  <si>
    <t>There is a streetlight within 50 m. I shielded my eyes from the light.</t>
  </si>
  <si>
    <t>There are two street lights within 20 meters that are shielded from view.</t>
  </si>
  <si>
    <t>just a few clouds</t>
  </si>
  <si>
    <t>A few street lights about 200 yds. away - low and partially blocked from view.</t>
  </si>
  <si>
    <t>Clear with no clouds or haze at all. I could see every star there was to see.</t>
  </si>
  <si>
    <t>There were some houses that belonged to our neighbors who had some lights on in their house but not many.</t>
  </si>
  <si>
    <t>cloud coverage to north and south. Wind is blowing at medium speed.  Surveyed at 8:03 p.m.</t>
  </si>
  <si>
    <t>Neighborhood with street lights near.</t>
  </si>
  <si>
    <t>A mostly claer night, with a suprisingly high amount of stars.  I was able to spot the Big Dipper, but not Orion very well.</t>
  </si>
  <si>
    <t>There are kitchen lights next to the door, and outside lights in the yard.</t>
  </si>
  <si>
    <t>some clouds on horizon</t>
  </si>
  <si>
    <t>clouds to the north</t>
  </si>
  <si>
    <t>street lights 20 yds. away shielded by a building</t>
  </si>
  <si>
    <t>a little haze throughout the area</t>
  </si>
  <si>
    <t>While is was not cloudy tonight, there did seem to be a haziness in the sky. Also there are house lights nearby.</t>
  </si>
  <si>
    <t>There were light clouds and heavy haze to the south.</t>
  </si>
  <si>
    <t>there was a bright streetlight right where orion should have been.</t>
  </si>
  <si>
    <t>Seems slightly better than Mag 4, but not as good as 5.</t>
  </si>
  <si>
    <t>rural hamlet, nearby houses street light c 100 m away</t>
  </si>
  <si>
    <t>All clear and looking bright.</t>
  </si>
  <si>
    <t>Perfect view from backyard, no light in way, just the sky.</t>
  </si>
  <si>
    <t>The location is secluded, but there is a major road about 1 quarter of a mile away that is an obvious source of light pollution in the northwest sky.</t>
  </si>
  <si>
    <t>partly cloudy</t>
  </si>
  <si>
    <t>no lights, only in the distance of the stadium</t>
  </si>
  <si>
    <t>light clouds to the south but Orion was clear  Great project... I'm a teacher and many of my students really enjoy this kind of real-life astronomy. Thank you for including us... Mrs. Law, gifted resource teacher, Hille Middle School, Oak Forest, IL 60452 (slaw.org)</t>
  </si>
  <si>
    <t>This observation was taken on a suburban street (suburb of Chicago)</t>
  </si>
  <si>
    <t>There is an intersection in front of the house, but it's very dark in the back.</t>
  </si>
  <si>
    <t>pretty clear night</t>
  </si>
  <si>
    <t>there are lights-college campus</t>
  </si>
  <si>
    <t>Clear Sky.</t>
  </si>
  <si>
    <t>There is one street light shining on me about 50 yards away.</t>
  </si>
  <si>
    <t>Clouds and light cover most of the sky so it's not easy to see Orion.  For the past 3 days and nights clouds have covered most af the sky.</t>
  </si>
  <si>
    <t>pretty clear out</t>
  </si>
  <si>
    <t>it is somehwhat lit-college campus</t>
  </si>
  <si>
    <t>not cloudy much, but in some areas around where i was observing</t>
  </si>
  <si>
    <t>There are no lights around, but a lot of trees surrounding my house</t>
  </si>
  <si>
    <t>On this form I see little difference between a magnitude 5-6-7, but huge difference between 4 and 5. Judging by the demo on your home page, mine is a definite 5, though.</t>
  </si>
  <si>
    <t>Streetlight on opposite side of house, is blocked by house. Am on NW edge of city, with Orion out over the (dark) mountains to the WSW. Some light is shining and reflecting from houses NE and N and NW of me.</t>
  </si>
  <si>
    <t>there are some streetlights acrose the street from me</t>
  </si>
  <si>
    <t>Very hazy and bright in the South.  Very few stars visible in sky. Constellations other than Orion are also impossible to see entirely.</t>
  </si>
  <si>
    <t>There is one streetlight partially shielded about 100 ft away. There are many trees nearby.</t>
  </si>
  <si>
    <t>streetlights acrose the street</t>
  </si>
  <si>
    <t>TENNIS COURT LIGHTS ARE ON</t>
  </si>
  <si>
    <t>TENNIS COURT LIGHTS ARE ON, STREET LIGHTS ARE ON</t>
  </si>
  <si>
    <t>Lots of light pollution.</t>
  </si>
  <si>
    <t>fairly clear</t>
  </si>
  <si>
    <t>Looking over the water with no street lights in view.</t>
  </si>
  <si>
    <t>scattered clouds.  could see some magnitude 5 stars but not all -- perhaps 1/3 of them??</t>
  </si>
  <si>
    <t>one street light within 20 yards, shielded from view. scattered clouds reflecting light from city.</t>
  </si>
  <si>
    <t>There are a few cirrus clouds around.</t>
  </si>
  <si>
    <t>wonderfully clear</t>
  </si>
  <si>
    <t>There are a few clouds in the sky. Mostly Cloudy  There is a lamp post by my house about 10 feet away.</t>
  </si>
  <si>
    <t>There are lights from homes about 100 and 200 feet away</t>
  </si>
  <si>
    <t>Light haze</t>
  </si>
  <si>
    <t>House lights below Orion</t>
  </si>
  <si>
    <t>Noah's 3rd observation...</t>
  </si>
  <si>
    <t>CSU Solar House III reporting for duty...flood lights all around. I tried to get in the darkest area at our site.</t>
  </si>
  <si>
    <t>It was a pretty clear night.  I could not see Orion, but I viewed the Big Dipper.</t>
  </si>
  <si>
    <t>There are lights in the backyard facing out.</t>
  </si>
  <si>
    <t>hazy in all directions.  46 degrees warm, nice night for a night time walk around the lake.</t>
  </si>
  <si>
    <t>Boulder County Open Space Sterns Lake, nearest farm light is 1/3 mile away.</t>
  </si>
  <si>
    <t>it completely clear of any clouds, but not of pollution</t>
  </si>
  <si>
    <t>i moved to a space near my house that is pretty clear of streelights or other types of light pollution.</t>
  </si>
  <si>
    <t>very light high Cirrus clouds in area</t>
  </si>
  <si>
    <t>Some clouds above orion</t>
  </si>
  <si>
    <t>There is a house light on about 50 m that is shielded from my view</t>
  </si>
  <si>
    <t>There is a school within 1 quarter mi. from my house with field lights. There is also a street light within 500ft. from my house</t>
  </si>
  <si>
    <t>i can't see it clearly but it looks like it has a little clouds  it had other stars but but they were really far from orion</t>
  </si>
  <si>
    <t>in a parking lot there are many lights</t>
  </si>
  <si>
    <t>Not very thick clouds.  It took a while to actually see distant stars. i might have seen more if other neighbors lights have been turned off because the glare from the lights kinda of destracted my vision.</t>
  </si>
  <si>
    <t>i live in an apartment complex away from the city. So the only light their was, was the entrance lights</t>
  </si>
  <si>
    <t>little haze to the south</t>
  </si>
  <si>
    <t>2 street lights within 25 meters</t>
  </si>
  <si>
    <t>PLHS</t>
  </si>
  <si>
    <t>Moderate air pollution haze</t>
  </si>
  <si>
    <t>There are no street lights visible</t>
  </si>
  <si>
    <t>little to no haze. very clear night</t>
  </si>
  <si>
    <t>street lights across the street, porch lights on</t>
  </si>
  <si>
    <t>no stars visible. sky looked clear  the sky was clear but there were no visible stars in the sky till after 9</t>
  </si>
  <si>
    <t>mall lights</t>
  </si>
  <si>
    <t>a lil cloudy but a few stars visible. no orion seen.  saw the big dipper.</t>
  </si>
  <si>
    <t>porch light across the street</t>
  </si>
  <si>
    <t>a few porch lights on across the street.</t>
  </si>
  <si>
    <t>Thick haze all around the horizon.  Down with light pollution.</t>
  </si>
  <si>
    <t>This is on the Eastern Michigan University Cmapus. Sherzer Observatory roofdeck</t>
  </si>
  <si>
    <t>a few stars but no orion</t>
  </si>
  <si>
    <t>at school</t>
  </si>
  <si>
    <t>cloudy but a few stars visible. no orion</t>
  </si>
  <si>
    <t>porch lights across the street</t>
  </si>
  <si>
    <t>Windy with clouds, but Orion was clear during observation</t>
  </si>
  <si>
    <t>There are a few street lamps, but most of the light is blocked by trees. Houses block a lot of the horizon.</t>
  </si>
  <si>
    <t>Stars were very hard to see.  I only saw two stars.</t>
  </si>
  <si>
    <t>There is a street light about 15 yards from me.</t>
  </si>
  <si>
    <t>a little Haze  Like i said a college campus it's sooo lit up, witch is good but not for star gazing</t>
  </si>
  <si>
    <t>College Campus..</t>
  </si>
  <si>
    <t>there was some clouds</t>
  </si>
  <si>
    <t>outside light was on</t>
  </si>
  <si>
    <t>I have a large college near me which produces a lot of light and makes star visibility somewhat low.</t>
  </si>
  <si>
    <t>a few clouds  Hard to see..</t>
  </si>
  <si>
    <t>once again there are to many clouds  there were to many clouds and it was cold so i was ready to go inside.</t>
  </si>
  <si>
    <t>there are light poles by my house</t>
  </si>
  <si>
    <t>clear sky. only one or two contrails  the sky was clear but yet i couldn't see all the stars.</t>
  </si>
  <si>
    <t>All I saw was the three star constellations.</t>
  </si>
  <si>
    <t>it is a clear sky but very cold out side  there were no clouds but i had trouble finding orion and it was cold</t>
  </si>
  <si>
    <t>there is a light pole by my house</t>
  </si>
  <si>
    <t>there are some clouds out side  i still could see orion but yet there were clouds outside.</t>
  </si>
  <si>
    <t>threr are light poles by my house</t>
  </si>
  <si>
    <t>I live in a community with a lot of lamp lights around the house.</t>
  </si>
  <si>
    <t>A little hazy but you can see most of the stars  It was half cloudy and you could see the orion perfectly it fit right in my view.</t>
  </si>
  <si>
    <t>There is 2 street lights and a porch light.</t>
  </si>
  <si>
    <t>there is a clear sky out with a few contrails  clear skys and a few contrails</t>
  </si>
  <si>
    <t>there is one cloud in the sky by orion  i could see orion but there was one cloud in the sky</t>
  </si>
  <si>
    <t>the sky is very clear  i could see orion very well but the light pole blurs my vision</t>
  </si>
  <si>
    <t>vi a mr. melgar topando con miss. karim</t>
  </si>
  <si>
    <t>Because of the sky, not all the stars were seen clearly.</t>
  </si>
  <si>
    <t>There was a light post from about a mile of the location.</t>
  </si>
  <si>
    <t>everything was normal</t>
  </si>
  <si>
    <t>cloudy, not very visible  dark sky</t>
  </si>
  <si>
    <t>Lights two miles Northwest</t>
  </si>
  <si>
    <t>My porch at my house.</t>
  </si>
  <si>
    <t>hazy</t>
  </si>
  <si>
    <t>balcony</t>
  </si>
  <si>
    <t>there was a lot of light in the sky near where Orion was from a neighboring city.  In the middle of the winter where orion was high in the sky I could see more like Mag. 5</t>
  </si>
  <si>
    <t>there are two lights with in 50 yards</t>
  </si>
  <si>
    <t>ver cloudy</t>
  </si>
  <si>
    <t>lights surrounding</t>
  </si>
  <si>
    <t>Fairly clear with very little cloudes.  I think Orion is really easy to find.</t>
  </si>
  <si>
    <t>There was no light in the area at the time.</t>
  </si>
  <si>
    <t>The sky was already cloudy/hazy and I could not see with the streetlight either.  I did not get to see it. It was completely covered.</t>
  </si>
  <si>
    <t>I have a streetlight right beside my house and therefore had difficulty trying to see it.</t>
  </si>
  <si>
    <t>little cloudy</t>
  </si>
  <si>
    <t>few street lights around</t>
  </si>
  <si>
    <t>The sky was prefectly clear.</t>
  </si>
  <si>
    <t>There were many streetlights that were in range of my view.</t>
  </si>
  <si>
    <t>pretty cloudy</t>
  </si>
  <si>
    <t>next door house light</t>
  </si>
  <si>
    <t>Security light about 125 feet away.</t>
  </si>
  <si>
    <t>black and starry  There isn't much light pollution.</t>
  </si>
  <si>
    <t>There is a light behind me 20m away</t>
  </si>
  <si>
    <t>A little cloud cover to the south-east, but fairly clear.  A wonderful night for stargazing. Very minute light pollution and very little overcast. I was able to find several constellations.</t>
  </si>
  <si>
    <t>There is one street light approximately 20m from my observation point.</t>
  </si>
  <si>
    <t>A little cloudy to the North.</t>
  </si>
  <si>
    <t>A lot of trees.</t>
  </si>
  <si>
    <t>small clouds widely spread out over the entire sky.  orions belt seemed to be extremely clear</t>
  </si>
  <si>
    <t>In an opening in the middle of the woods.</t>
  </si>
  <si>
    <t>A little haze from St. Charles and the highway  Saw the Big Dipper and Little Dipper. stars were much clearer away from the haze</t>
  </si>
  <si>
    <t>One street light, but back house covered it</t>
  </si>
  <si>
    <t>There are lights from carse and houses nearby. There are also street lamps a ways down the street.</t>
  </si>
  <si>
    <t>Some thin high altitude clouds to the northwest.</t>
  </si>
  <si>
    <t>Small town location, observation from a shopping center parking lot with several lights closeby.</t>
  </si>
  <si>
    <t>The sky was clear, but there were only few stars.  It was a nice observation.</t>
  </si>
  <si>
    <t>there were yard lights which was kind of disturbing.</t>
  </si>
  <si>
    <t>very hazy</t>
  </si>
  <si>
    <t>there is one street light about 25 m from my house</t>
  </si>
  <si>
    <t>two large floodlights 50ft. to left/one large floodlight 50yds. behind/ city to the north</t>
  </si>
  <si>
    <t>the clouds were light and not blocking my view of orion.  this was sweet...</t>
  </si>
  <si>
    <t>there were no street lights in the back of my house. there were garage lights but they were not very influencial.</t>
  </si>
  <si>
    <t>Very clear. No haze.</t>
  </si>
  <si>
    <t>There are 2 streetlights within 50m that are shielded from my view.</t>
  </si>
  <si>
    <t>abot a 3.5 or 4 on the visiblity scale</t>
  </si>
  <si>
    <t>There is one street about 100m away</t>
  </si>
  <si>
    <t>Few clouds in the eastern sky, Orion and Southwest sky clear.  Slightly turbulant atmospheric condition reduced seeing. Elevation of 6500', North Lake Tahoe location</t>
  </si>
  <si>
    <t>One pouch light approximately 100 m away from viewing point</t>
  </si>
  <si>
    <t>Air was crisp  Papillion La Vista Highschool</t>
  </si>
  <si>
    <t>10 meters away from a street light</t>
  </si>
  <si>
    <t>lights on</t>
  </si>
  <si>
    <t>it was cloudy all around</t>
  </si>
  <si>
    <t>a little haze, but it was a really clear night</t>
  </si>
  <si>
    <t>sky was unusually clear</t>
  </si>
  <si>
    <t>There is a an apartment complex nearby but it was mostly blocked by trees and a fence</t>
  </si>
  <si>
    <t>It was very hard to see stars but there were a few.</t>
  </si>
  <si>
    <t>There were many lights and it made it harder to see.</t>
  </si>
  <si>
    <t>There were a few light poles shielding my view.</t>
  </si>
  <si>
    <t>You could see nothing. If you saw somthing it would be a blur.</t>
  </si>
  <si>
    <t>There were many street lights around me so I had a hard time.</t>
  </si>
  <si>
    <t>slight rain</t>
  </si>
  <si>
    <t>Street light 20 ft from house and then every 40 ft from there</t>
  </si>
  <si>
    <t>There was at least 12 stars outside and there were barely any clouds.</t>
  </si>
  <si>
    <t>There are many lights on my street, but it is very dark out.</t>
  </si>
  <si>
    <t>clouds covered sky to the east, a little foggy</t>
  </si>
  <si>
    <t>a street lamp a 1/8 of a mile away and city lights a half a mile was blocking my view</t>
  </si>
  <si>
    <t>Street lights on the corners and house lights on</t>
  </si>
  <si>
    <t>Hazy and a little overcast to the north  Street lights on the corner of streets and car lights. Hazy and overcast outside to hard to observe orion</t>
  </si>
  <si>
    <t>There are only a few clouds in the sky  There are highway, car, and street lights in my view</t>
  </si>
  <si>
    <t>Highway, street, and car lights are in my view.</t>
  </si>
  <si>
    <t>Hazy and a little overcast to the north  Street lights amd building lights on. Traffic lights and car lights on the street. Overcasting, so a little hard to observe orion</t>
  </si>
  <si>
    <t>It is very hazy and there is an overcast  There are highway, car, and street lights in my view</t>
  </si>
  <si>
    <t>Clouds surround most of the sky. When I checked the sky 5 minutes later Orion was almost completely covered.  When I checked the sky 5 minutes later Orion was almost completely covered.</t>
  </si>
  <si>
    <t>Cloudy fo the northwest.</t>
  </si>
  <si>
    <t>Nothing blocked my view of Orien</t>
  </si>
  <si>
    <t>Some haze to the south</t>
  </si>
  <si>
    <t>Street light down the street</t>
  </si>
  <si>
    <t>some haze, but stars shown brightly</t>
  </si>
  <si>
    <t>There were som house lights approximately 150 meters from the viewiing sight, but it did not affected my viewing.</t>
  </si>
  <si>
    <t>no clouds around orion, but some cloud cover</t>
  </si>
  <si>
    <t>one flood light, but otherwise very dark</t>
  </si>
  <si>
    <t>Cloud covering to the north and to the southwest.</t>
  </si>
  <si>
    <t>High Pressure haze to the west and north.  Magnitude is actually between 3 and 4, closer to 3.</t>
  </si>
  <si>
    <t>Street light shielded by house is 150' away.</t>
  </si>
  <si>
    <t>Orion clear, but clouds covered it shortly after observation.</t>
  </si>
  <si>
    <t>edge of Silver City, no street lights</t>
  </si>
  <si>
    <t>beautiful view of the moon a nice cresent  just a littel over cast and a beatuiful view of the moon too great obesrivation althogher</t>
  </si>
  <si>
    <t>there is a little bit of light coming from my house</t>
  </si>
  <si>
    <t>nieihbers houselight on</t>
  </si>
  <si>
    <t>clouds covering the sky</t>
  </si>
  <si>
    <t>Very clear, so many stars visible  Totally awesome.</t>
  </si>
  <si>
    <t>No large lights nearby.</t>
  </si>
  <si>
    <t>No street lights but glow from the city of Ellsworth about 15 miles away.</t>
  </si>
  <si>
    <t>There are 2 streetlights about 100 m away shielded from my view.</t>
  </si>
  <si>
    <t>cloud far west</t>
  </si>
  <si>
    <t>I thought that in this area it would have been a magnitude 6 or 7, not magnitude 5.</t>
  </si>
  <si>
    <t>A couple of lights are on in the house, about 50 yards away</t>
  </si>
  <si>
    <t>A few cars passed the house.</t>
  </si>
  <si>
    <t>There are two houses with lights on inside and a couople of street lights. You can sort of see the glow of the lights of the city of Ellsworth.</t>
  </si>
  <si>
    <t>This area has heavy light pollution because it is in the center of Ellsworth on a busy street corner.</t>
  </si>
  <si>
    <t>clear  Maybe a little less, but not as less than 3. I could definitely see more stars of his sword.</t>
  </si>
  <si>
    <t>I was on the bike path by the bay at midnight. It was pretty dark.</t>
  </si>
  <si>
    <t>The sky has a pink cast to it due to light pollution.</t>
  </si>
  <si>
    <t>Many stars are visible.</t>
  </si>
  <si>
    <t>This site is some distance from town and there are no lights visible.</t>
  </si>
  <si>
    <t>Very low lights</t>
  </si>
  <si>
    <t>clear skies</t>
  </si>
  <si>
    <t>sky clear. A few street lights shielded from my view.</t>
  </si>
  <si>
    <t>high clouds  i hope this help your guys out</t>
  </si>
  <si>
    <t>neighborhood school parking lot. One security light approx 500 feet away, one security light approx 100 feet away.</t>
  </si>
  <si>
    <t>Cresent moon setting in the NW.  Best night of the week.</t>
  </si>
  <si>
    <t>One street light that is very dim within 30m.</t>
  </si>
  <si>
    <t>I can barely see stars with all the clouds coving half of the sky.  With the clouds in my way I couldn't see stars at all unless I had a telescope.</t>
  </si>
  <si>
    <t>There is a street light about 20 yards from me.</t>
  </si>
  <si>
    <t>clouds cover sky but orion is visable</t>
  </si>
  <si>
    <t>its is a little cloudy but other than that it is ok.  what i see is more like between magnitude chart 3 and 4 but more closer to 3.</t>
  </si>
  <si>
    <t>there are a few street lights by my house and far off in the distance maybe 8-10 miles there is a city with many lights.</t>
  </si>
  <si>
    <t>Wooded area on edge of town, with trees blocking any glare from street lights. This wooded site is just a few blocks from my other report (from my house on a street with lights). The rating turned out the same, showing that direct glare at the other site</t>
  </si>
  <si>
    <t>Tis a very dark and splendid night. I was on my evening stroll when my eyes were lifted to the sky. From there, I saw great burning-balls of fire A.K.A. stars.</t>
  </si>
  <si>
    <t>The condition were glorious. minus those damn barking dogs and the trailer park lights.</t>
  </si>
  <si>
    <t>sky is very clear</t>
  </si>
  <si>
    <t>There is a street light approx. 50 yards behind us that is shielded from view by the house.</t>
  </si>
  <si>
    <t>No haze, actually very clear and crisp.  Actually my location is between 2 and 3, because I can never see anypart of the sword, only the body and only the very brightest stars by my naked eye. Can see more fainter w/binoculars or telescope. though, not a dark sky view.</t>
  </si>
  <si>
    <t>There's those sodium type orange lights everywhere + every home has white lights on since people hear are so AFRAID OF THE DARK. It's been so light polluted here at times I've only been able to see about 10 stars in the night sky, and that's on a CLEAR N</t>
  </si>
  <si>
    <t>rainy in the morning, currently nothing can be seen</t>
  </si>
  <si>
    <t>Some hazy conditions to the South, near my horizon, caused by lighting from school and factory. observation from there would've been tricky.  The street lights in my area appear to use a filter, as the light seems orange-ish in color. My neighbor uses a bright patio light, but only in front.</t>
  </si>
  <si>
    <t>Two street lights within 40 m, but they were at my back and shielded from view.</t>
  </si>
  <si>
    <t>overcast/rain</t>
  </si>
  <si>
    <t>General glow all around from street and building lights.</t>
  </si>
  <si>
    <t>Storm clouds low on the horizon in the SE.</t>
  </si>
  <si>
    <t>Purdue Univerisity, Earhart Hall Parking Lot, Indina -- Lots of lights in a parking lot obscuring my view.</t>
  </si>
  <si>
    <t>It was cloudy March 30 but partly clear last night--clear enough to see Orion's belt as it was halfway over the horizon of our hill.</t>
  </si>
  <si>
    <t>First clear night in 5.  I could see all three stars in the belt, but none of the other stars shown in the Mag. 3 chart. I am a GLOBE One Teacher (Please give IAS credit for this observation, thanks).</t>
  </si>
  <si>
    <t>This was the parkinglot of an apartment house at the corner of two intersecting streets in town. There are lights in the lot and on both street corners as it is a slightly complex 4 way intersection.</t>
  </si>
  <si>
    <t>Clearer out in this part of town, but still there was more light polution than I thought there would be. The sliver of the moon was visible, though it was less than 30* above the horizon (from what I could tell).  I am a GLOBE One Teacher (Please give IAS credit for this observation, thanks).</t>
  </si>
  <si>
    <t>This is a park (Prairie restoration in progress) in a not-so-heavily lit area of town. There were a few street lights greater than 50 meters from my observation spot.</t>
  </si>
  <si>
    <t>There was a fascinaing lightning show off to the SE of this site. the lightning was striking at the rate of 5-10/second. It could be seen through the veil of clouds, so it did not add light to the sky, or at least not in the direction of Orion. There was  I am a GLOBE One Teacher (Please give IAS credit for this observation, thanks).</t>
  </si>
  <si>
    <t>This was a farm field southeast of town. There were no streetlights and no car lights when I made m observation.</t>
  </si>
  <si>
    <t>major crossing streets veyr near by, right by the university fields.</t>
  </si>
  <si>
    <t>Too many clouds and too much rain.  I've selected chart 1, but we really can't see much at all.</t>
  </si>
  <si>
    <t>We have one street light.</t>
  </si>
  <si>
    <t>There was a definite haze generally all over. I last reported a 3 and now I am a 1. The further south I looked, the more haze was present. Sirius was not the brightest in the sky.</t>
  </si>
  <si>
    <t>There are streetlights east and west of me not very far off, though the only lights directly in front (or south) of me are lower home lights. After many days of dry weather, the clouds came in. It was very hazy, with wisps of thicker clouds forming. A de</t>
  </si>
  <si>
    <t>Dillon Road looking west, car lights</t>
  </si>
  <si>
    <t>a little haze to the west, clouds covering Orion but moving east</t>
  </si>
  <si>
    <t>McCaslin Trailhead, Louisville Open Space</t>
  </si>
  <si>
    <t>light glow from Denver is visible to the south. clear overhead.</t>
  </si>
  <si>
    <t>1 half mile east of Lafayette in farm field. haze visible from Denver. Clear overhead, Orion is visible again as clouds have moved.</t>
  </si>
  <si>
    <t>clouds have moved to the horizon, clear overhead</t>
  </si>
  <si>
    <t>On Prarie dog hill at entrance to Erie Airport (north side of hill). Light haze from Denver very visible to the south. Longmont to the north and Boulder to the west.</t>
  </si>
  <si>
    <t>Undeveloped Thorton, there will be development happening here next year. Light haze to the west, clear dark and bright stars looking NE.</t>
  </si>
  <si>
    <t>hard to see with all the lights</t>
  </si>
  <si>
    <t>on a College Campus</t>
  </si>
  <si>
    <t>my neighbors have their lights on in their houses.</t>
  </si>
  <si>
    <t>Three bright streetlights within 50 m, all shielded from my view</t>
  </si>
  <si>
    <t>partly cloudy cumulus cleared southern sky approximatly 15 minutes then constellation became obscure</t>
  </si>
  <si>
    <t>location was in a remote from large cities</t>
  </si>
  <si>
    <t>Just globs of clouds across the sky.  Sorry i could not have done it last night i was really tired i hope you could understand.</t>
  </si>
  <si>
    <t>Yes there is.</t>
  </si>
  <si>
    <t>the sky looked perfect  the security lights won't turn off</t>
  </si>
  <si>
    <t>There are street lights in my neightborhood, and a few of them are around my house that could interfere with viewing.</t>
  </si>
  <si>
    <t>looks good to me  security lights don't turn off</t>
  </si>
  <si>
    <t>sky looks clear  security lights don't turn off</t>
  </si>
  <si>
    <t>Street lights on</t>
  </si>
  <si>
    <t>security lights</t>
  </si>
  <si>
    <t>haze and very minor cloud cover from the west</t>
  </si>
  <si>
    <t>School Parking Lot. Several new lights have been added hampering telescopic observations. Light polution is a problem.</t>
  </si>
  <si>
    <t>it was very hard to decide if it should be a magnitude of 4 or 5 - but we decided on the lower number.</t>
  </si>
  <si>
    <t>There is one street light in the cul-de-sac. It is approx. 5 meters high.</t>
  </si>
  <si>
    <t>clear sky, no clouds</t>
  </si>
  <si>
    <t>There is a street light 100yds away</t>
  </si>
  <si>
    <t>cloudy and overcast</t>
  </si>
  <si>
    <t>there is a street light right in front of my house</t>
  </si>
  <si>
    <t>several lights</t>
  </si>
  <si>
    <t>You would have a little trouble having agood view of the stars</t>
  </si>
  <si>
    <t>Slightly hazy</t>
  </si>
  <si>
    <t>Street light 50 meters north</t>
  </si>
  <si>
    <t>the three sword stars were also visible when not looked at directly</t>
  </si>
  <si>
    <t>one street light within 50 meters not shielded from view</t>
  </si>
  <si>
    <t>lights to the east  Orion's belt clearly visible</t>
  </si>
  <si>
    <t>no street lights close by</t>
  </si>
  <si>
    <t>clear night, just a little haze  I did this observation and can not believe how much light pollution is now in my area. I did give information to my students, but they live closer to the shopping malls and see very little. We stood outside my school at night and could not believe we cou</t>
  </si>
  <si>
    <t>No street lights, but light pollution still comes from nearby Germantown shopping centers 7 miles away</t>
  </si>
  <si>
    <t>Two street lights withing 25 feet, did not affect view</t>
  </si>
  <si>
    <t>slight haze above</t>
  </si>
  <si>
    <t>Many street lights, in front of school</t>
  </si>
  <si>
    <t>clear  sent in observation a few minutes ago and made a mistake on the Longitude coordinate</t>
  </si>
  <si>
    <t>no street light, light comes from shopping malls 6 miles away</t>
  </si>
  <si>
    <t>it was a little hard to see the stars but I moved about half way down the street and i saw stars.</t>
  </si>
  <si>
    <t>clear  it's really a magnitude 3.5</t>
  </si>
  <si>
    <t>there's a small street light about 15 yards away and house lights nearby</t>
  </si>
  <si>
    <t>There is a school parking lot full of lights within 1 mile of my house</t>
  </si>
  <si>
    <t>trees were obscuring my view of the sky a bit</t>
  </si>
  <si>
    <t>there is a street light every 100 feet or so.</t>
  </si>
  <si>
    <t>extreamly clear  nice</t>
  </si>
  <si>
    <t>extremly clear</t>
  </si>
  <si>
    <t>there is a lot of rain clouds  it was raining at this time.</t>
  </si>
  <si>
    <t>it is very cloudy...raining alot.</t>
  </si>
  <si>
    <t>Minimal streetlighting</t>
  </si>
  <si>
    <t>All clear.</t>
  </si>
  <si>
    <t>Light pollution is coming from many neighborhood streetlights.  Very hard to see anything at all, the night sky was very faint, and so were the stars. Once we had a blackout and everything was very very clear to see. We have street lights everywhere, so it was very different seeing everything come out.</t>
  </si>
  <si>
    <t>Lights are everywhere around the neighborhood. It is extremely hard to see the stars, it is only about magnitude two.</t>
  </si>
  <si>
    <t>clear  there is not that many visable stars because i my house is next to disney</t>
  </si>
  <si>
    <t>There were 3-4 street lights and garage door lights.</t>
  </si>
  <si>
    <t>Mostly cloudy at 7pm--clouds moved out by 8:15.</t>
  </si>
  <si>
    <t>The moon was behind a building, and it was hard to see the Orion at first.</t>
  </si>
  <si>
    <t>very few clouds...juat a little hazy</t>
  </si>
  <si>
    <t>Sky was completely clear.  At our house we saw Orions belt and they were the brightest stars, which made them really visible and easy to spot.</t>
  </si>
  <si>
    <t>Location surrounded by tall trees on all sides. No visible lights on the street.</t>
  </si>
  <si>
    <t>The sky looks great.  There are alot of stars out atound my house and I can see Orions belt.</t>
  </si>
  <si>
    <t>It looks really pretty outside tonight. I have 3 lights that are on outside.</t>
  </si>
  <si>
    <t>No street lights, well shielded from nearby towns/city by surrounding mountains and placement on the mountain we live on.</t>
  </si>
  <si>
    <t>This is our school we looked fom the football field with the lgihts off. ther were howeer very near parking lot lights.</t>
  </si>
  <si>
    <t>I was surprised and happy to see Orion.</t>
  </si>
  <si>
    <t>Had a perfectly clear view.</t>
  </si>
  <si>
    <t>In car, by house</t>
  </si>
  <si>
    <t>I live in the middle of nowhere.</t>
  </si>
  <si>
    <t>there are no lights anywhere..</t>
  </si>
  <si>
    <t>VERY CLEAR</t>
  </si>
  <si>
    <t>I LIVE IN THE MIDDLE OF THE WOODS</t>
  </si>
  <si>
    <t>Very clear.  The night i did my obsevation the sky was very clear</t>
  </si>
  <si>
    <t>There are alot of street lights covering the stars</t>
  </si>
  <si>
    <t>IT'S NOT VERY DOMINENT, BUT YOU CAN STILL SEE ORION'S BELT</t>
  </si>
  <si>
    <t>HAZY TOWARDS THE NORTH</t>
  </si>
  <si>
    <t>This was the only clear night from March 22-29</t>
  </si>
  <si>
    <t>No visible outside light, however light disturbance caused by the City of Redding 8 miles away</t>
  </si>
  <si>
    <t>There is 1 street light about 50 feet away, but located behind where I was viewing.</t>
  </si>
  <si>
    <t>I live very close to Texas Motor Speedway, the Denton, Ft. Worth area and I believe that the lights from that were blocking my visibility of the stars.</t>
  </si>
  <si>
    <t>The sky was a clear as I could see.  The sky was very clear and I could see a lot.</t>
  </si>
  <si>
    <t>I live in the semi-city. there is one street light but it was no visible because of my house</t>
  </si>
  <si>
    <t>I could see the bright stars very well, due to the street light it made it more complicated to see the lighter stars.</t>
  </si>
  <si>
    <t>The is one street light that is close by. It makes it more difficult to see the stars.</t>
  </si>
  <si>
    <t>There is a slight haze to the east, but most of the sky is very bright. The stars are very bright tonight.  It took me a while to find Orion, but after I did, it became very clear to me.</t>
  </si>
  <si>
    <t>There are apartments directly across the street that blocks my optimum view. There are also lights that cause a glare on the night sky.</t>
  </si>
  <si>
    <t>somewhat windy</t>
  </si>
  <si>
    <t>Night light in the back ground</t>
  </si>
  <si>
    <t>It was a good cool clear night.</t>
  </si>
  <si>
    <t>There is three street lights. Two behind me and one located to the left of me</t>
  </si>
  <si>
    <t>Lights on the western horizon.</t>
  </si>
  <si>
    <t>fog and clouds</t>
  </si>
  <si>
    <t>oil rig, and a yard light</t>
  </si>
  <si>
    <t>Clouds to the west, clear otherwise</t>
  </si>
  <si>
    <t>Street light 10 metres down the street</t>
  </si>
  <si>
    <t>a little cloud cover to the right</t>
  </si>
  <si>
    <t>There are two street lights 30 and 50 feet away from my observation point.</t>
  </si>
  <si>
    <t>There was a little bit of cloud cover, but not enough to be counted as 1 quarter of cloud cover.</t>
  </si>
  <si>
    <t>There are many street lights where I live so maybe it might not be accurate.</t>
  </si>
  <si>
    <t>city lights from malls and subdivisions  Great project. Thanks.</t>
  </si>
  <si>
    <t>city street lights</t>
  </si>
  <si>
    <t>Hazy clouds on eastern horizon, some passing clouds</t>
  </si>
  <si>
    <t>Street light at bottom of driveway (40 yards). Plus outside lighting on nearby houses.</t>
  </si>
  <si>
    <t>Haze on western horizon from housing development. Rising clouds on east that covered sky within 20 minutes</t>
  </si>
  <si>
    <t>By side of road near quarry, passing traffic lights on occasion.</t>
  </si>
  <si>
    <t>There is a street light within 25 m that is shielded from our view.</t>
  </si>
  <si>
    <t>Semi-rural location. Houses are on minimum 2.5 acre lots. No street lights. Most houses have powerful yard lights.</t>
  </si>
  <si>
    <t>extremely clear condidtions</t>
  </si>
  <si>
    <t>3 street lights within 50m of my location. North side if well lit Science Laboratory Center.</t>
  </si>
  <si>
    <t>Less than 1 quarter of sky</t>
  </si>
  <si>
    <t>It was fairly clear, barely any clouds  I saw Orion very clearly, I saw his belt and even his head.</t>
  </si>
  <si>
    <t>It's mostly cloudy. 3 quarter, but other than that its pretty clear.  All the stars I can see are barely visible.</t>
  </si>
  <si>
    <t>It was pretty clear tonight.  It was kinda hard for me to find Orion.</t>
  </si>
  <si>
    <t>There was a bunch of clouds blocking my view.</t>
  </si>
  <si>
    <t>It was clear.</t>
  </si>
  <si>
    <t>There is one street light is 25ft.</t>
  </si>
  <si>
    <t>The moon was bright.</t>
  </si>
  <si>
    <t>the house lights were on next door.</t>
  </si>
  <si>
    <t>One street light about 100 feet away</t>
  </si>
  <si>
    <t>Mt. Crested Butte, ski area, street lights and buildings nearby</t>
  </si>
  <si>
    <t>Road to Gothic, Colorado. no street lights, house lights visible in the valley.</t>
  </si>
  <si>
    <t>clouds to the east, clear to the west</t>
  </si>
  <si>
    <t>Farm road off rt 50, East of Monarch Pass</t>
  </si>
  <si>
    <t>A little hazey over some parts of the sky.</t>
  </si>
  <si>
    <t>I was up in the mountains away from most light.</t>
  </si>
  <si>
    <t>a little haze around the moon.  this was fun.</t>
  </si>
  <si>
    <t>street light within 100 m that is sheilded from me view.</t>
  </si>
  <si>
    <t>There was an eclipse today. I don't know if that affected anything.</t>
  </si>
  <si>
    <t>very cloudy  globe at night was a very fun/cool project.</t>
  </si>
  <si>
    <t>the sky was very polluted</t>
  </si>
  <si>
    <t>street light about 75 m behind me.</t>
  </si>
  <si>
    <t>Partly Cloudy</t>
  </si>
  <si>
    <t>Near a street light</t>
  </si>
  <si>
    <t>The sky was kind of hazy and covered with thin clouds  It was hard to find because of all the clouds in the sky. I could see some stars.</t>
  </si>
  <si>
    <t>From where I was standing in my driveway I could see the best. the most stars.</t>
  </si>
  <si>
    <t>I could see Taurus also</t>
  </si>
  <si>
    <t>Good, really clear.</t>
  </si>
  <si>
    <t>My view was clear and nothing distracted it.</t>
  </si>
  <si>
    <t>A pretty clear sky, but nothing that stood in my view.  I thought it was a mix between a 4 and a 5.</t>
  </si>
  <si>
    <t>In my front yard it is viewable, especially the belt.</t>
  </si>
  <si>
    <t>Even though there were some clouds in the sky, all of Orion was visible, and most of the stars around him.  Most of the stars were visible, but I could tell it was no more than a magnitude 5. Some clouds blocked out some of the stars, but Orion was still clear.</t>
  </si>
  <si>
    <t>There are small lamposts at the end of every driveway. One in my driveway that is blocked from my view by a car.</t>
  </si>
  <si>
    <t>Totally clear sky.</t>
  </si>
  <si>
    <t>Just some house lights that's all, nothing shielding my view.</t>
  </si>
  <si>
    <t>There was a light on in my neighbor's backyard.</t>
  </si>
  <si>
    <t>There were like a kind of medium amount of clouds like half the sky was full of them.</t>
  </si>
  <si>
    <t>Nothing really.</t>
  </si>
  <si>
    <t>I saw less visible stars because it was so cloudy.</t>
  </si>
  <si>
    <t>There was a haze in parts of the sky.  I saw less visible stars because it was so cloudy.</t>
  </si>
  <si>
    <t>There was ibe neighbor's house front porch light on.</t>
  </si>
  <si>
    <t>I could see Orion's belt really well, but couldn't see any others because of the clouds.</t>
  </si>
  <si>
    <t>street lights/city lights are scattered. It is a little hard to see.</t>
  </si>
  <si>
    <t>The stars were visible.</t>
  </si>
  <si>
    <t>I don't know how far away, but outside lights are on.</t>
  </si>
  <si>
    <t>Not all stars were clear other than Orion because of lights.  The stars visible were very clear. I could see Orion right away.</t>
  </si>
  <si>
    <t>Backyard porch lights (2)</t>
  </si>
  <si>
    <t>the sky is perfectly clear  a streetlight was directly below Orion and it may have blocked out a few of Orion's stars.</t>
  </si>
  <si>
    <t>There are a few street lights and outside lights to the left and right of me.</t>
  </si>
  <si>
    <t>United States - North Dakota</t>
  </si>
  <si>
    <t>The stars were barely visible on the West.</t>
  </si>
  <si>
    <t>Very hazy on horizon.  We had to wait until the clouds cleared before we saw Orion and we only saw his belt.</t>
  </si>
  <si>
    <t>There are no clouds at all.</t>
  </si>
  <si>
    <t>There's a street light that doesn't affect my view.</t>
  </si>
  <si>
    <t>Wasn't clear enough.  Even though it wasn't clear, I had fun.</t>
  </si>
  <si>
    <t>A lot of trees, telephone poles, and street lights that blocked my view.</t>
  </si>
  <si>
    <t>I live in a place where there are many coops with porch lights. There are 10 in my view - not bright but still light.</t>
  </si>
  <si>
    <t>Clear- Perfect.  Southwest star, very bright and noticable in sky. No Northern stars. Most stars in South and Southwest sky.</t>
  </si>
  <si>
    <t>Streetlight 25-30 feet away that is sheilded from my view.</t>
  </si>
  <si>
    <t>On corner- no nearby affecting streetlights.</t>
  </si>
  <si>
    <t>There is one dull street light not very close to me (sorry, I am really bad at estimating distances). I tried to find an area near my house without street lights and such, but I couldn't find any.</t>
  </si>
  <si>
    <t>Very clear. All stars visible.  Sky clear. Many stars.</t>
  </si>
  <si>
    <t>There are no clouds in the sky. The sky is very clear.  There aren't many stars in the sky. There are a couple more stars than the magnitude 1 chart shows, and there are a couple less stars than the magnitude 3 chart showws. Therefore, i have determined that there is a magnitude of 2, strs in the sky.</t>
  </si>
  <si>
    <t>There are 3 streetlights around (surrounding) me, that create a scalene triangle. One street is across the street, and the other two are on my side of the block, each approzimately 1/3 of a block within me. There are quite a few lighted houses, and I see</t>
  </si>
  <si>
    <t>It was a little difficult to find.</t>
  </si>
  <si>
    <t>very clear  Parking lot nearby</t>
  </si>
  <si>
    <t>trees</t>
  </si>
  <si>
    <t>There are two streetlights on either side of me within 50 m.</t>
  </si>
  <si>
    <t>One very small cloud far north.</t>
  </si>
  <si>
    <t>There is one orange light 3m away, sheilded from my view.</t>
  </si>
  <si>
    <t>No haze, very clear.  I can see a couple of other stars that are not part of Orion that are farther away from my location.</t>
  </si>
  <si>
    <t>It was pretty hard to see the stars in the sky.</t>
  </si>
  <si>
    <t>there is haze in the east and northwest.  Orion's belt was lighter than 1 thought they'd be 1 could hardly see all three stars, and it was difficlut to see the rest of it.</t>
  </si>
  <si>
    <t>There are two streetlights avout 50 ft. from my house.</t>
  </si>
  <si>
    <t>very clear  Was able to recognize3 Orion well, but some stars were not shown due to streetlights. After 15 minutes more stars showed up though.</t>
  </si>
  <si>
    <t>There is a street light 10 meters away from me.</t>
  </si>
  <si>
    <t>The sky was clear and very blue, so I was able to see the stars clearly.</t>
  </si>
  <si>
    <t>It is dark.</t>
  </si>
  <si>
    <t>there is one orange light 3 m. shielded from my view.</t>
  </si>
  <si>
    <t>There is a stret lamp within 50m.</t>
  </si>
  <si>
    <t>Very little bit of cloud to the North  Two big and bright stars on the east side of the sky</t>
  </si>
  <si>
    <t>There is one street light within seven meters.</t>
  </si>
  <si>
    <t>there are several streetlights surrounding the area, and a couple of house lights are on. However, they are shielded from my view.</t>
  </si>
  <si>
    <t>Clear sky  Light pollution from opposite direction made it slightly hard to see some areas of the sky.</t>
  </si>
  <si>
    <t>Streetlights about 100 feet away, shielded from view</t>
  </si>
  <si>
    <t>I thought that Orion was between magnitude 4 + 5. My father and i saw a bit more of the tiny stars than magnitude 4 but fewer tiny stars than magnitude 5.</t>
  </si>
  <si>
    <t>There are 5 doorlights within 30 meters and a few more streetlights within 50 meters. there are more houselights across the street.</t>
  </si>
  <si>
    <t>The sky is basically clear, so I can see some stars.</t>
  </si>
  <si>
    <t>We could still see stars, yet there were lamposts and house lights all around us.</t>
  </si>
  <si>
    <t>A bit hazy in the horizon  It is a bit less than magnitude 4, but it is very close to it.</t>
  </si>
  <si>
    <t>There are a few doorlights and some light shining from a window across the alley from my patio.</t>
  </si>
  <si>
    <t>Stars' shine seems a little dull.</t>
  </si>
  <si>
    <t>Street light approximately 44 feet away.</t>
  </si>
  <si>
    <t>Very clear brisk night.  The sky was full of stars.</t>
  </si>
  <si>
    <t>There is one streetlight that is 40ft. behind me.</t>
  </si>
  <si>
    <t>there was a street light blocking some of my view</t>
  </si>
  <si>
    <t>I was in the county. There was a security light about 200 ft. away.</t>
  </si>
  <si>
    <t>There are lights from windows all around us, but they are faint.</t>
  </si>
  <si>
    <t>house in country, no lights effected my view.</t>
  </si>
  <si>
    <t>Camp setting, on lake</t>
  </si>
  <si>
    <t>No clouds</t>
  </si>
  <si>
    <t>Out in the country so there are not any lights</t>
  </si>
  <si>
    <t>sky is clear of clouds and stars are bright.</t>
  </si>
  <si>
    <t>I live on the outskirts of a small town, so my view was not affected by any street lamps or other lights.</t>
  </si>
  <si>
    <t>One streetlight behind me (shielded from my view).</t>
  </si>
  <si>
    <t>There is a lighted bridge across the water.</t>
  </si>
  <si>
    <t>The sky was pretty clear. The night was dark because there arent many lights around the area where I live.</t>
  </si>
  <si>
    <t>My location is pretty dark. I live in a loop and not a main street so its not very bright.</t>
  </si>
  <si>
    <t>Small clouds in the East.</t>
  </si>
  <si>
    <t>the sky was almost totally clear</t>
  </si>
  <si>
    <t>its a neighborhood on a partially busy daytime street... lights are present</t>
  </si>
  <si>
    <t>Bright, but couldn't see the whole thing.</t>
  </si>
  <si>
    <t>There were only a few clouds out.  I could see Orion's belt good but the rest was hard to find.</t>
  </si>
  <si>
    <t>THere were no street lights but I had a house light on inside.</t>
  </si>
  <si>
    <t>I could see Orion's belt really well, but I couldn't see all the others very well because of the clouds.</t>
  </si>
  <si>
    <t>There was no street light but I had a flashlight.</t>
  </si>
  <si>
    <t>Almost entirely covered by clouds.</t>
  </si>
  <si>
    <t>I had to find a break in the clouds.</t>
  </si>
  <si>
    <t>there is a lot of ligt pollution in this part of NY, where there is a lot of light</t>
  </si>
  <si>
    <t>Observations made 2 times: All external lights off and all external lights on equals no difference</t>
  </si>
  <si>
    <t>our front gate. rural setting with some homes (on about 20 acres each) with some external lights</t>
  </si>
  <si>
    <t>a little light cloud cover in patches</t>
  </si>
  <si>
    <t>Univeristy of Arizona campus near Old Main. yellow outdoor lights</t>
  </si>
  <si>
    <t>Dim lights every 100 feet</t>
  </si>
  <si>
    <t>clear although a bit cloudy</t>
  </si>
  <si>
    <t>stars were a bit more visible due to the distance between each street light.</t>
  </si>
  <si>
    <t>Too cloudy</t>
  </si>
  <si>
    <t>Strretlight about 4 houses down</t>
  </si>
  <si>
    <t>Moisture in the air cloudy</t>
  </si>
  <si>
    <t>Some clouds but, Orion is clear.</t>
  </si>
  <si>
    <t>There is on Mercury light 100ft. that is sheilded from my view.</t>
  </si>
  <si>
    <t>I could see lots of stars.</t>
  </si>
  <si>
    <t>There is one light within 20m that is shielded from my view.</t>
  </si>
  <si>
    <t>really cloudy</t>
  </si>
  <si>
    <t>light post in 100 ft</t>
  </si>
  <si>
    <t>very clear- see lots of stars</t>
  </si>
  <si>
    <t>I live on a farm so i went to the field an no lights blocked my view</t>
  </si>
  <si>
    <t>light haze over all the sky, but could still see most of the stars.  Didn't have a GPS unit ,so you shoukd have one to use on your site.</t>
  </si>
  <si>
    <t>The house in front of us had it's light outside on.</t>
  </si>
  <si>
    <t>verry clear and cold out here  niceto cold to stay out here for a telecope</t>
  </si>
  <si>
    <t>just a open parking lot</t>
  </si>
  <si>
    <t>clouds cover the horizon</t>
  </si>
  <si>
    <t>There is a yard light shielded from my view 150 feet away.</t>
  </si>
  <si>
    <t>we have 4 street lights</t>
  </si>
  <si>
    <t>a few clouds</t>
  </si>
  <si>
    <t>There were a few lights</t>
  </si>
  <si>
    <t>Very Cloudy and Foggy  Hard to see well with all the clouds but I still could see a bit of the sky</t>
  </si>
  <si>
    <t>No lights are near</t>
  </si>
  <si>
    <t>There was clouds to the south of where i did it.</t>
  </si>
  <si>
    <t>There were a few street lights in my view.</t>
  </si>
  <si>
    <t>A tree is blocking a little of my view.</t>
  </si>
  <si>
    <t>Orion is cool..</t>
  </si>
  <si>
    <t>Tree barely out of view.</t>
  </si>
  <si>
    <t>Lights on next door.  There were many other stars surrounding Orion.</t>
  </si>
  <si>
    <t>covered in clouds  stars not visible due to clouds</t>
  </si>
  <si>
    <t>large field</t>
  </si>
  <si>
    <t>clear with stars</t>
  </si>
  <si>
    <t>we had fun waatching the stars and pointing out the funny shapes</t>
  </si>
  <si>
    <t>there was no light at all</t>
  </si>
  <si>
    <t>clear, not a cloud in the sky.  Could easily see Orion's belt, shoulder, and leg stars. also saw many other stars.</t>
  </si>
  <si>
    <t>Street light, sheilded from view. neighbor's light on.</t>
  </si>
  <si>
    <t>A little windy and tiny bit cloudy.  There was EXACTLY 6 bright starts when I looked outside.</t>
  </si>
  <si>
    <t>There was lights from Louis Pasteur Middle School and there was 4 lights around me.</t>
  </si>
  <si>
    <t>Lights from nearby supermarket Street Lights.</t>
  </si>
  <si>
    <t>Couldn't see many stars, it was a little cloudy.  Had trouble finding stars, chilly outside.</t>
  </si>
  <si>
    <t>street lights.</t>
  </si>
  <si>
    <t>Very clear nights, no clouds.  Close up big stars then many clouds far away.</t>
  </si>
  <si>
    <t>There is one streetlight within 15 m.</t>
  </si>
  <si>
    <t>the sky is clear.</t>
  </si>
  <si>
    <t>There is one streetlight near my house.</t>
  </si>
  <si>
    <t>Haze to the west.  The belt of Ovion was very clear to see.</t>
  </si>
  <si>
    <t>Many moving stars, I think they are airplanes/helicopters.</t>
  </si>
  <si>
    <t>It was visible because of light pollution and cloudless.</t>
  </si>
  <si>
    <t>There were some blinking lights from planes (I think) in the sky in my location and a lot of streetlights on.</t>
  </si>
  <si>
    <t>My house is very close to streetlights and lights from a parking lot. The closest streetlights are probaly 30-40 meters away.</t>
  </si>
  <si>
    <t>Clear, Light dome on western horizon extending 15 degrees up. Light dome on northern horizon extending 5 degrees up. Light dome on southern horizon extending 5 degrees up. Little or no wind, unusually cold.  This was an exceptional night for our dark sky site.</t>
  </si>
  <si>
    <t>No lights around my house</t>
  </si>
  <si>
    <t>next to highway</t>
  </si>
  <si>
    <t>There are some clouds but some stars were visible.  It was hard to tell the diffrence between the Magnitudes.</t>
  </si>
  <si>
    <t>no street lights by my house</t>
  </si>
  <si>
    <t>nice out</t>
  </si>
  <si>
    <t>No lights</t>
  </si>
  <si>
    <t>dark and cloudy</t>
  </si>
  <si>
    <t>1 steet light on</t>
  </si>
  <si>
    <t>THe night was really clear.</t>
  </si>
  <si>
    <t>The farthest house from me is a 1/8 of a mile athough we have sensor lights that turn on at any movenment so it's hard to see orion.</t>
  </si>
  <si>
    <t>normally more stars</t>
  </si>
  <si>
    <t>street light 70 meters away</t>
  </si>
  <si>
    <t>A few wispy clouds.  Orion was low in the sky.</t>
  </si>
  <si>
    <t>clouds to the east/south-east</t>
  </si>
  <si>
    <t>All houses in the neighborhood have lamps outside that illuminates their front walk.</t>
  </si>
  <si>
    <t>clear  Light pollution.</t>
  </si>
  <si>
    <t>A lot of lights and a lot of tall buildings</t>
  </si>
  <si>
    <t>A few house lights about a mile away. Not a big distraction.</t>
  </si>
  <si>
    <t>One street light about 200 feet on either side</t>
  </si>
  <si>
    <t>Live in appartments.</t>
  </si>
  <si>
    <t>lower sky cloudy</t>
  </si>
  <si>
    <t>Live in appartments</t>
  </si>
  <si>
    <t>very clear a lot of stars</t>
  </si>
  <si>
    <t>lamp 10ft. away house with lights 30ft. away</t>
  </si>
  <si>
    <t>stores nearby with bright signs and windows and street lights</t>
  </si>
  <si>
    <t>Clouds were really covered</t>
  </si>
  <si>
    <t>Street lights and tall buildings all over</t>
  </si>
  <si>
    <t>Serious light pollution to the North.</t>
  </si>
  <si>
    <t>Houses near by with lights on, street appromently 50 yrds from observing point, but sheilded by a hill.</t>
  </si>
  <si>
    <t>A few packs of clouds toward the northeast.</t>
  </si>
  <si>
    <t>I live in a well-lit neighborhood so there was a lot of light pollution.</t>
  </si>
  <si>
    <t>clear, easy to see the sky  At first it was difficult to see many stars</t>
  </si>
  <si>
    <t>A little cloudy</t>
  </si>
  <si>
    <t>I was in my backyard</t>
  </si>
  <si>
    <t>A very bright area, but Orion still very visible</t>
  </si>
  <si>
    <t>A little haze to the east. There are clouds on the North side.</t>
  </si>
  <si>
    <t>There are street lights about 100 ft. from my location.</t>
  </si>
  <si>
    <t>street lights about 20ft. away</t>
  </si>
  <si>
    <t>There were a few scattered clouds.</t>
  </si>
  <si>
    <t>I was standing in my front yard. There were some lights on in my neighbors yard and street lights on the street behind trees.</t>
  </si>
  <si>
    <t>I stood on my deck, so there wasnt really anything obstructing my view.</t>
  </si>
  <si>
    <t>The sky was basically clear, with clouds.  Where I live there were a lot of lights, so I could not see that much. If it was a more rural area it would be better.</t>
  </si>
  <si>
    <t>There were street lights at the location.</t>
  </si>
  <si>
    <t>majorit of clouds are to the south.</t>
  </si>
  <si>
    <t>there is a street lamp around 20 ft behind anf 60 ft in front of me</t>
  </si>
  <si>
    <t>partially cloud, dark  its possible that some thin clouds are distorting my view.</t>
  </si>
  <si>
    <t>my street is well lit with lighting in m courtard, but I am above it all.</t>
  </si>
  <si>
    <t>there were a lot of street lights</t>
  </si>
  <si>
    <t>few clouds in the east</t>
  </si>
  <si>
    <t>lots of street light</t>
  </si>
  <si>
    <t>many street lights, making it hard to view</t>
  </si>
  <si>
    <t>near my house is a ver bright street light covering up most of Orion's stars</t>
  </si>
  <si>
    <t>a thick haze in the west  it was hard to see Orion.</t>
  </si>
  <si>
    <t>there seems to be clouds coming from the west  Orion is always visible from my location and can be seen anytime its dark out and sky conditions are clear.</t>
  </si>
  <si>
    <t>there is a light pole in the alley about 100 ft away.</t>
  </si>
  <si>
    <t>there is a highway across the way, which causes an orange glow to the sky. This makes stars very hard, if not impossible to see.</t>
  </si>
  <si>
    <t>3 street lights 50m away each</t>
  </si>
  <si>
    <t>It is kinda overcast  It was kinda overcast ansd hard to see</t>
  </si>
  <si>
    <t>some house lights are one and flood lights</t>
  </si>
  <si>
    <t>cloudy and cant hardly see  it was hard to see b/c of house lights and it was kinda cloudy</t>
  </si>
  <si>
    <t>couple of house lights kinda hard to see stars</t>
  </si>
  <si>
    <t>billions of stars out tonight</t>
  </si>
  <si>
    <t>one street light within 50m.that is blocked by trees</t>
  </si>
  <si>
    <t>hasrd to see b/c of clouds  house lights on clouds in way</t>
  </si>
  <si>
    <t>couple of house lights are on</t>
  </si>
  <si>
    <t>Alittle hard to see the clouds  cant see real good b/c of the clouds</t>
  </si>
  <si>
    <t>clouds cover most of sky  house lights were on</t>
  </si>
  <si>
    <t>house lights</t>
  </si>
  <si>
    <t>clouds covered most of the sky  clouds are overcast</t>
  </si>
  <si>
    <t>house lights around me</t>
  </si>
  <si>
    <t>only house lights on next door</t>
  </si>
  <si>
    <t>Lots of clouds far to the west.</t>
  </si>
  <si>
    <t>Threr's a streetlight 75 meters away, slightly visible.</t>
  </si>
  <si>
    <t>There was a streetlight within 50m</t>
  </si>
  <si>
    <t>All the area is quite illuminated because it is close to the downtown</t>
  </si>
  <si>
    <t>GLOBE1- Black Hawk County,IA</t>
  </si>
  <si>
    <t>GLOBE1 Black Hawk Co, IA</t>
  </si>
  <si>
    <t>Across from parking lot with lights</t>
  </si>
  <si>
    <t>I am able to see Orion's Belt along ith the other main stars forming his body very clearly. The smaller stars are difficult to see.</t>
  </si>
  <si>
    <t>Very Clear,I could see few if no clouds</t>
  </si>
  <si>
    <t>CLOUDS AND FOG COVER MOST OF TEH SKY.</t>
  </si>
  <si>
    <t>THERE ARE SEVERAL STREETLIGHTS THAT MAKES IT DIFFICULT TOGET ACOMPLETELY ARK VIEW OF TEH SKY.</t>
  </si>
  <si>
    <t>parking lot lights guarded by a deck awning</t>
  </si>
  <si>
    <t>few lights near the parking lot</t>
  </si>
  <si>
    <t>well lit parking lot</t>
  </si>
  <si>
    <t>Trees all around-- no street lights</t>
  </si>
  <si>
    <t>street light shielded by tree  GLOBE1 Black Hawk Co, IA</t>
  </si>
  <si>
    <t>little hazy  GLOBE1 Black Hawk Co, IA</t>
  </si>
  <si>
    <t>slight haze at horizon all around blocking out low altitude stars, though lower parts of CMa and upper part of Puppis were visible  could occasionally see some of the 6th mag. stars in Orion, and other 6th mag. stars more directly overhead, but consistently could only see 5th mag.</t>
  </si>
  <si>
    <t>small light dome from industrial stockpile yard to SW at a distance of approximalely 3 quarter to 1 air mile, due south undeveloped state forest land for many miles</t>
  </si>
  <si>
    <t>large grocery stoer and car dealership at bottom of hill from observation point</t>
  </si>
  <si>
    <t>parking lot surrounded by lights</t>
  </si>
  <si>
    <t>2 lights within 50 yeards</t>
  </si>
  <si>
    <t>Parking Lot with lights.</t>
  </si>
  <si>
    <t>Disney World.</t>
  </si>
  <si>
    <t>a little haze. hard to see the stars.  I couldnt even see orions belt becuase of the light pollution everywhere. it wasnt very visible at all.</t>
  </si>
  <si>
    <t>there is a park with bright soccor lights about 60 meters away.</t>
  </si>
  <si>
    <t>A small amount of clouds but pretty much all clear.</t>
  </si>
  <si>
    <t>Neighborhood with street lights.</t>
  </si>
  <si>
    <t>sparse and random cloud coverage</t>
  </si>
  <si>
    <t>no streetlights at all or any buildings</t>
  </si>
  <si>
    <t>a few clouds in the north</t>
  </si>
  <si>
    <t>street lights in plain view</t>
  </si>
  <si>
    <t>sheilded street light 20 ft. away</t>
  </si>
  <si>
    <t>Street lamp 10 yards away</t>
  </si>
  <si>
    <t>Slight haze to the north-north east.  This was not the clearest night I've seen at this adress, but the moon was bright enough to distract my eyes a little bit.</t>
  </si>
  <si>
    <t>There is a minute amount of light polution coming from nearby town of Plymouth. The nearest exterior light is at a neighbor's house about one-quarter of a mile down the road.</t>
  </si>
  <si>
    <t>Theres a street light about 150 feet from me</t>
  </si>
  <si>
    <t>It was at the Fox Park, so there were a lot of trees around, but I still could see the Orion's stars and the sky was was pretty dark.</t>
  </si>
  <si>
    <t>There is one street light on within 70 meters that is shielded my view.</t>
  </si>
  <si>
    <t>Behinf mt house, there are tall trees that cover 1 quarter of ethe sky, but I still can see somo stars among the branches and I was able to see the all of the Orion's stars).</t>
  </si>
  <si>
    <t>There is one street light within 20 meters in front of my house that is shielded from my view.</t>
  </si>
  <si>
    <t>GLOBE1 Black Hawk Co, Iowa</t>
  </si>
  <si>
    <t>My son did an entire science project in January observing sky brightness and relating that with elevation and distance from the city of Salinas near us. The magnitude in our back yard was consistently 4.3 to 5 (differences being mostly between myself and</t>
  </si>
  <si>
    <t>Backyard. Turned out all the lights.</t>
  </si>
  <si>
    <t>We typically have Sky Quality Meter readings of 19.68 at our urban Grundland Astronomy Park in Hampton. Last Saturday night, we had our highest reading of 19.85 after the Moon set.  Here is the Sky Quality Meter site: http://unihedron.com/projects/darksky/ 19.85 mag/arcsec-squared = 1.24 x 10-3 cd/meters-squared best 19.68 mag/arcsec-squared 1.45 x 10-3 cd/meters-squared typical</t>
  </si>
  <si>
    <t>Here is the Clear Sky Clock page for our site, Grundland Astronomy Park: http://www.cleardarksky.com/c/GndlndAPGAkey.html</t>
  </si>
  <si>
    <t>A little haze tonight.</t>
  </si>
  <si>
    <t>One street light within 75m and a high school with heavy sodium lighting within 800m.</t>
  </si>
  <si>
    <t>There were just a couple of clouds here and there.  I liked this experiment very much, because it got me very interested in Astronomy and it let me do some fun homework for once.</t>
  </si>
  <si>
    <t>There are is a light about 15 cm from my house, but i went in my backyard that was about 1 acre away from the street light.</t>
  </si>
  <si>
    <t>slightly unstable air</t>
  </si>
  <si>
    <t>regional shopping center (Twelve Oaks Mall) within 5 miles to the East. Northville MI within 2 miles to the south. A few street lights and several homes within 50 yards</t>
  </si>
  <si>
    <t>haze to the west</t>
  </si>
  <si>
    <t>It seems hazy around the horizon tonight. Sky is somewhat gray instead of the usual black.  we sometimes get mag 4 here.</t>
  </si>
  <si>
    <t>city area, heavy light pollution lots of streelights</t>
  </si>
  <si>
    <t>4 security lights to the north @25- to 50 m. light dome from lawrence, population = 78,000+</t>
  </si>
  <si>
    <t>really big cloud cover</t>
  </si>
  <si>
    <t>really big cloud cover  my teacher made me do this</t>
  </si>
  <si>
    <t>Typical light polution- Fairly clear sky with no moonlight.</t>
  </si>
  <si>
    <t>My home site is adjacent to a 13,500 acre lake- not good. One yard light approx. 500 feet to the Southwest is shielded from direct view. Small city light domes 3 mi. to Northeast and 8 mi. to Northwest. Magnitude 5 is about as good as it ever gets here.</t>
  </si>
  <si>
    <t>many security lights, with an advertising searchlight on about 5 miles away.</t>
  </si>
  <si>
    <t>There is a street light in front of the house but is blockedby the house in the backyard.</t>
  </si>
  <si>
    <t>There is a 175 watt high Pressure Sodium street lamp close to 100 feet</t>
  </si>
  <si>
    <t>Moderately clear</t>
  </si>
  <si>
    <t>Several security lamps in the area</t>
  </si>
  <si>
    <t>Cloudy</t>
  </si>
  <si>
    <t>No Street lights</t>
  </si>
  <si>
    <t>Waning Gibbous Moon.  I'm an amateur astonomer, and I'm well aware of what the normal limiting magnitude of my observing site is, which is about +5.1 - +5.4. Hope this helps.</t>
  </si>
  <si>
    <t>Streetlight appromximately 100 yds. from my observing site. My house blocks out the majority of the light.</t>
  </si>
  <si>
    <t>Clear and Calm  This is usually what my sky is.</t>
  </si>
  <si>
    <t>This site is my condo and there are streetlights around it.</t>
  </si>
  <si>
    <t>1 street light within 50 m unshielded.</t>
  </si>
  <si>
    <t>Very cold crisp and steady seeing conditions</t>
  </si>
  <si>
    <t>Neighborhood homes have individual lamp post lights and security flood lights</t>
  </si>
  <si>
    <t>Surrounded by lights of the University of Virginia dining hall</t>
  </si>
  <si>
    <t>there are bright lights nearby.</t>
  </si>
  <si>
    <t>Absolutely clear!  Didn't stay outside long enough for eyes to dark adapt properly. Will try again on a warmer evening. Temperature zero degrees with windchill of 15 below zero!</t>
  </si>
  <si>
    <t>Rural location. No nearby homes. Nearest city 7 miles west. Capital city 12 miles NNW.</t>
  </si>
  <si>
    <t>small town 10K population temperature -10F</t>
  </si>
  <si>
    <t>The sky has gotten somewhat brighter from this location since last year. The limiting magnitude is really closer to 3.5 or maybe slightly less.</t>
  </si>
  <si>
    <t>There is one Full cutoff streetlight within 50 meters of my observing site. Plus a fully-shielded backyard security (NEMA) fixture in the backyard.</t>
  </si>
  <si>
    <t>average transparency, poor seeing</t>
  </si>
  <si>
    <t>The sky was clear with little cloud cover over it though.</t>
  </si>
  <si>
    <t>I am about 15 minutes from the really bright and the belt was clear.</t>
  </si>
  <si>
    <t>There is one street light within 50 m that is shielded from my view behind my house.</t>
  </si>
  <si>
    <t>SQM</t>
  </si>
  <si>
    <t>19.7</t>
  </si>
  <si>
    <t>Completely Clear  You can see the Pleidaes</t>
  </si>
  <si>
    <t>There is a porch light within 50 meters</t>
  </si>
  <si>
    <t>No humidity and 20 degrees: very clear with no haze.</t>
  </si>
  <si>
    <t>1 very bright street light about 50 m to the west of observatory. Oher lights are bothersome but not as bright.</t>
  </si>
  <si>
    <t>Sky was clear but there was a little cloud cover.</t>
  </si>
  <si>
    <t>I am about 15 minutes from the nearest big set of lights.</t>
  </si>
  <si>
    <t>Glow from Liberty airport/ewr/glow from nyc but clear..  As good as It get's this close to NYC...</t>
  </si>
  <si>
    <t>12 Mi.from columbus circle nyc.'Suberban ski's.neihbors have bad lighting.I have a veiw...</t>
  </si>
  <si>
    <t>clear skies, med light pollution to the north, low to the west and south</t>
  </si>
  <si>
    <t>clear view to Orion. Small city with minimal street lighting. city to the north 3 miles Cincinnati, Ohio</t>
  </si>
  <si>
    <t>Looks clear</t>
  </si>
  <si>
    <t>Some lights on in the houses in area.</t>
  </si>
  <si>
    <t>clear with no haze</t>
  </si>
  <si>
    <t>light haze possible, not clearly detected  the match to mag 4 chart is very good, , cool evening in east central Florida, SW of Kennedy Space Center</t>
  </si>
  <si>
    <t>all bright lights out of view, commercial district to the south</t>
  </si>
  <si>
    <t>Clear Skies  Observation location (Laurel Springs, NJ)@ 15 miles East of Philadelphia, PA.</t>
  </si>
  <si>
    <t>very rare event in Indiana. CLEAR!! Very C L E A R ! ! ! WOW  from N9BK. http://n9bk.org n9bk@yahoo.com</t>
  </si>
  <si>
    <t>one light 3/4 mile west. rural farm area.</t>
  </si>
  <si>
    <t>many street lights on the street</t>
  </si>
  <si>
    <t>17.64</t>
  </si>
  <si>
    <t>countryside</t>
  </si>
  <si>
    <t>I have a couple of lights on my street</t>
  </si>
  <si>
    <t>clear and cold, 23_F</t>
  </si>
  <si>
    <t>A perfectly clear night... it was a GREAT view.  Orion was completely easy to see. The sky conditions were phenomenal, and I saw the constellation quickly. The stars were like bright pinpoints.</t>
  </si>
  <si>
    <t>I live in a relatively darker neighborhood. The street lamp did not affect my viewing.</t>
  </si>
  <si>
    <t>rural/suburbs no close neighbors</t>
  </si>
  <si>
    <t>1/2 mile south of Parkland Jr College (and it's brightly lit parking lot)</t>
  </si>
  <si>
    <t>Very and cold</t>
  </si>
  <si>
    <t>Picture perfect tonight, very cold</t>
  </si>
  <si>
    <t>No street lights in this rural area</t>
  </si>
  <si>
    <t>Probably closer to 4.7 magnitude</t>
  </si>
  <si>
    <t>low lying moisture layer, stars visible above a 30 degree elevated horizon...not the best...  HIP24679 and 8 Leporis clearly visible.</t>
  </si>
  <si>
    <t>We are 3/4 mile north of town (pop. 850), and above all the street lights in elevation, including the one closest, 100 feet.</t>
  </si>
  <si>
    <t>I positioned myself in the darkest area possible as requested in the directions.</t>
  </si>
  <si>
    <t>Cold Front passage earlier today left skies pristine, very cold 0 degrees F, Gusty Winds. Brrr  Mag 7 skies typical for this location http://nightfly.zoomshare.com for astrophotos from this site!</t>
  </si>
  <si>
    <t>Dark Rural Sky</t>
  </si>
  <si>
    <t>Relatively clear, some haze.</t>
  </si>
  <si>
    <t>No obstructions</t>
  </si>
  <si>
    <t>Clear with good seeing</t>
  </si>
  <si>
    <t>The sky looked grayish but had minimal stars.</t>
  </si>
  <si>
    <t>Clear with no haze.</t>
  </si>
  <si>
    <t>Usually dark skies with very minor distant glow at the SE horizon</t>
  </si>
  <si>
    <t>Slight haze to south. Also some skyglow to the south from Poughkeepsie lights.  Temp: 14F, RH: 19%, Wind: 5 MPH, NNE. Not fully dark adapted due to cold conditions. Outside observiing for about 10 minutes.</t>
  </si>
  <si>
    <t>Home location. One street light ~ 200 feet to north, shielded by house and trees. One porch light ~ 200 feet to west, shielded by trees.</t>
  </si>
  <si>
    <t>There is a light glow or haze 360 degrees around us about 15 degrees above the horizon. Strongest in the north toward Winter Haven. It was breezy tonight and the stars shimmered at times.  Saw a meteor while observing. In the West about 35 degress above the horizon, lasted a little more than a second. Very bright, magnitude-4, like Venus.</t>
  </si>
  <si>
    <t>A neighbor's 'security' light is within 200 feet. I can shield my eyes from it, but am aware of its glow.</t>
  </si>
  <si>
    <t>Slight haze. Actually about 3.5 magnitude.  Glad to be back. It was alot of fun last year.</t>
  </si>
  <si>
    <t>haze from 5_ to horizon  temp 49_F, with 49%rh, wind calm</t>
  </si>
  <si>
    <t>2 street lights in front, that are shielded from my view in the backyard</t>
  </si>
  <si>
    <t>Very clear; just the lights from Chicago to the south</t>
  </si>
  <si>
    <t>Street lights in several directions all within 50 m; several exterior house lights on; Chicago's lights to the south</t>
  </si>
  <si>
    <t>clear - generally good conditions. Slight haze increases as you move down toward horizon</t>
  </si>
  <si>
    <t>couple of distant street light (over 100m) some city light glow on northern horizon</t>
  </si>
  <si>
    <t>19.05</t>
  </si>
  <si>
    <t>There is a haze all over the sky. With some high thin clouds.</t>
  </si>
  <si>
    <t>There are two street lights. One is about 50 yards and the other is about 100 yards. My neighbors house lights are on and a few other house lights on in my neighborhood. Six blocks or so to the south there is a watertower with two large spot lights hitti</t>
  </si>
  <si>
    <t>Apartment complex with one building light above and to the left on the 3rd story</t>
  </si>
  <si>
    <t>A lot of haze and I coulldn't see a single star.</t>
  </si>
  <si>
    <t>I was no a soccer field with two lights about 200yds away.</t>
  </si>
  <si>
    <t>Like blue haze on the horizon.</t>
  </si>
  <si>
    <t>On my Driveway and there is a street light about 20m away.</t>
  </si>
  <si>
    <t>haze from horizon up 15 deg. north ,south east and west.</t>
  </si>
  <si>
    <t>1 street light @20m &amp; 3 street lights @50 m</t>
  </si>
  <si>
    <t>the house light was on next to my house witch might have effected my view</t>
  </si>
  <si>
    <t>front lawn, some lights from neighbors</t>
  </si>
  <si>
    <t>hazy tonight</t>
  </si>
  <si>
    <t>We live in a surburban/rural neighborhood. Our house backs up to a golf course. Many of the homes have lamp posts lit at night. And we live about 1 mile north of a major corporation's complex, which has alot of lights, and 1 mile south of Lake Ontario</t>
  </si>
  <si>
    <t>Two street lights within 100m that are shielded from my view. House lights 200m that are shielded from my view.</t>
  </si>
  <si>
    <t>It started out a clear night, but cloud coverage was coming in during my observation.</t>
  </si>
  <si>
    <t>There is a street light 50 yards from my house.</t>
  </si>
  <si>
    <t>Sky was completely clear  If away from the town street lights I may have been able to see Magnitude 5.</t>
  </si>
  <si>
    <t>Clear, dry/low humidity</t>
  </si>
  <si>
    <t>Residential neighborhood. Viewed from back yard with street light in front yard.</t>
  </si>
  <si>
    <t>houses near</t>
  </si>
  <si>
    <t>Suburban side street</t>
  </si>
  <si>
    <t>slight haze from control forest fires</t>
  </si>
  <si>
    <t>general suburban location without street lights to the east, west and south; widely scatttered street lights 200 m to the north but tree buffer between observation point and street lights</t>
  </si>
  <si>
    <t>Clear, zero cloud cover no clouds ,good visibility</t>
  </si>
  <si>
    <t>small town, some light pollution</t>
  </si>
  <si>
    <t>pretty hazy tonight with humidity at 87%  I would say my skies are between 4 and 5</t>
  </si>
  <si>
    <t>Rural setting with closest neighbor being 150 yards but he has a spot light on his flag</t>
  </si>
  <si>
    <t>Very transparent in all directions--exeptional, actually. Seeing unsteady with Sirius winking.</t>
  </si>
  <si>
    <t>Urban setting. Many streetlights and floodlights within 30 yards or so.</t>
  </si>
  <si>
    <t>parking lot lights  astronomy class</t>
  </si>
  <si>
    <t>downtown</t>
  </si>
  <si>
    <t>There is a street light less than 50 meters that is not shielded</t>
  </si>
  <si>
    <t>cold (-7 C)</t>
  </si>
  <si>
    <t>nearest street light about 200 m away (and is shielded). There are multiple unshielded street lights more like 500 m away.</t>
  </si>
  <si>
    <t>Seems to be hazy - humidity must be high.</t>
  </si>
  <si>
    <t>Apartment building lights behind me on other side of street. Street light on corner, behind house.</t>
  </si>
  <si>
    <t>slighty hazy</t>
  </si>
  <si>
    <t>there is one street light 30 m that is shielded from view</t>
  </si>
  <si>
    <t>I put the wrong decimal position in first and then corrected it with a dms reading ( i erased to decimal input)- the revised location was not accepted until i went back again and erased the dms reading and converted to decimal.</t>
  </si>
  <si>
    <t>mag 5 when overhead at 8pm, mag 4 at 9pm as it approaches glow from city lights</t>
  </si>
  <si>
    <t>Absolutely clear...not a cloud in the sky.</t>
  </si>
  <si>
    <t>comments: This is a rural area with flat terrain in the immediate area. There are at least 16 street lights from neighbor's security lights that can be seen from this location. The closest is about 300yds away. To the east, nothing can be seen below 20 d</t>
  </si>
  <si>
    <t>clear and cold 44f</t>
  </si>
  <si>
    <t>suburban,two or more street lights.all shielded from view.</t>
  </si>
  <si>
    <t>The sky was very clear.  It was very easy to spot Orion.</t>
  </si>
  <si>
    <t>There are many street lamps.</t>
  </si>
  <si>
    <t>The humidity was 72%, causing the light pollution to really have an effect on viewing conditions.  Since last year, there have been lots more unshielded floodlights and NEMA fixtures installed within a quarter-mile to a half-mile of my home.</t>
  </si>
  <si>
    <t>There are two semi-cutoff streetlights within 50 meters of my backyard observatory that are shielded from view.</t>
  </si>
  <si>
    <t>Backyard - board fence - 8' high on four sides</t>
  </si>
  <si>
    <t>Someone had a smoky fire in their fire place which we had to look through.</t>
  </si>
  <si>
    <t>There is a street light on every pole in my neighborhood. I was within 75 feet of 2 of them. I stood behind the front of my house trying to block some of the light out of my field of vision.</t>
  </si>
  <si>
    <t>In a residential area with outdoor house lights and lights from windows but with no street lights</t>
  </si>
  <si>
    <t>sky glow from city to the south (below Orion)</t>
  </si>
  <si>
    <t>heavily populated suburban area</t>
  </si>
  <si>
    <t>Clear skies, but 72% humidity really makes the sky glow.  The ambient lighting in the downtown area actually fell somewhere between the mag. 2 and mag. 3 charts. All three stars of Orion's belt were visible, but not the dimmer stars that surround them.</t>
  </si>
  <si>
    <t>Viewed Orion from the city square of Darlington, SC. There are many IESNA cutoff</t>
  </si>
  <si>
    <t>There is one street light within 10 m that is not shielded from my view</t>
  </si>
  <si>
    <t>transparancy = 2, seeing = 3</t>
  </si>
  <si>
    <t>w little haze to the west</t>
  </si>
  <si>
    <t>Neighboors had lights on and street lights about half a block away.</t>
  </si>
  <si>
    <t>nice clear sky</t>
  </si>
  <si>
    <t>Several bright security lights 200m to the south of the viewing area.</t>
  </si>
  <si>
    <t>Few scattered high clouds.</t>
  </si>
  <si>
    <t>Approximately 1/4 Mile from highway exit &amp; office park.</t>
  </si>
  <si>
    <t>Very thin haze to the southeast.</t>
  </si>
  <si>
    <t>The only lights within 100 meters are low wattage landscape lights.</t>
  </si>
  <si>
    <t>hazy, but no clouds over Orion  No moon</t>
  </si>
  <si>
    <t>5 miles north of the Dallas Central Business District. Eyes accommodated to dark, but cars pass by frequently.</t>
  </si>
  <si>
    <t>The Cincinnati Astronomical Society's Headquarters</t>
  </si>
  <si>
    <t>17.79</t>
  </si>
  <si>
    <t>Very transparent, no wind at all, moon is still below horizon.</t>
  </si>
  <si>
    <t>One street light 30 yards is not shielded from my view.</t>
  </si>
  <si>
    <t>overcast. Can See Sirius throught the clouds but that is it</t>
  </si>
  <si>
    <t>backyard. Wes tside of the City.</t>
  </si>
  <si>
    <t>Open Suburban Area</t>
  </si>
  <si>
    <t>no moon but stars</t>
  </si>
  <si>
    <t>Yellow haze over most of the sky</t>
  </si>
  <si>
    <t>Few clouds to North.  Cool project, thanks! We're covering it for our school newspaper.</t>
  </si>
  <si>
    <t>Porch light 50 m away but we shielded our view. We were in our hot tub!</t>
  </si>
  <si>
    <t>Scattered clouds in several parts of the sky, clear in location of Orion.  Good Luck on participation!</t>
  </si>
  <si>
    <t>Fairly isolated back yard, small amount of light coming from a window approx. 50 yards away.</t>
  </si>
  <si>
    <t>A little high level cover toward the east</t>
  </si>
  <si>
    <t>Street lights are located outside of 100 feet from the house</t>
  </si>
  <si>
    <t>low level clouds</t>
  </si>
  <si>
    <t>edge of community near industrial park, from university grounds</t>
  </si>
  <si>
    <t>There was one street light around 40 to 50 feet behind me.</t>
  </si>
  <si>
    <t>low level whispy clouds  2nd observation, 2 miles from 1st-identical mag 3, but could glimpse nebula at inner city site</t>
  </si>
  <si>
    <t>inner cty,population 50,000</t>
  </si>
  <si>
    <t>some haze.</t>
  </si>
  <si>
    <t>Taken in an open field with two death ray security lights about a block to the east shielded by trees and a small city and large university to the south.</t>
  </si>
  <si>
    <t>clear good seeing average transparency</t>
  </si>
  <si>
    <t>Dark skies with very few lights close 20 miles from nearest town</t>
  </si>
  <si>
    <t>slight haze on horizon, thin, wispy cloud floated through Orion's shoulder while I was watching</t>
  </si>
  <si>
    <t>backyard, pretty dark,, but still some haze on horizon</t>
  </si>
  <si>
    <t>Clear sky. No clouds</t>
  </si>
  <si>
    <t>Yard light 10 yards from observation site</t>
  </si>
  <si>
    <t>The whole sky is clear.</t>
  </si>
  <si>
    <t>I have a clear view of the sky.</t>
  </si>
  <si>
    <t>There is a street light within 50m shielded from my view and a sports arena 5 miles west of my location.</t>
  </si>
  <si>
    <t>clear as a bell -- no clouds at all  Very confident of the 6 rating, could have been a 7 if I had a better feel for the difference between the two levels (charts fuzzy).</t>
  </si>
  <si>
    <t>4 street lights + neghbor's porch lites, all masked from viewing position.</t>
  </si>
  <si>
    <t>Temp -10C.</t>
  </si>
  <si>
    <t>Several street lights in vicinity. One in field of view.</t>
  </si>
  <si>
    <t>19.23</t>
  </si>
  <si>
    <t>Scattered showers in throughout region.</t>
  </si>
  <si>
    <t>Backyard. One Streetlight, blocked by the front of the house. Open land and scattered businesses .25 miles West of backyard.</t>
  </si>
  <si>
    <t>Cold and crisp night with no wind  grat night to be out looking at the stars</t>
  </si>
  <si>
    <t>from my backyard with 10,000 street lights around me.</t>
  </si>
  <si>
    <t>-5 degrees celcius at time of reading.</t>
  </si>
  <si>
    <t>One street light 30m to the southwest that was between observer and orion.</t>
  </si>
  <si>
    <t>Suburban sub-division backyard. Several street lights shielded from view. Light from several neighborhood windows.</t>
  </si>
  <si>
    <t>4 degree Celcius</t>
  </si>
  <si>
    <t>One street light at 100m well-shielded from my view.</t>
  </si>
  <si>
    <t>Street night and neighbor's light shielded within 15 meters</t>
  </si>
  <si>
    <t>high, thin clouds in ribbons, but not over Orion</t>
  </si>
  <si>
    <t>@ 2000 feet alt in a Southern California canyon</t>
  </si>
  <si>
    <t>There is a bright street next to the observation site.</t>
  </si>
  <si>
    <t>This is Vegas, wish I could see better!</t>
  </si>
  <si>
    <t>Street lights within 50m North and South of viewing location but Orion in WSW sky.</t>
  </si>
  <si>
    <t>ground haze up to 20 degrees all around  can see both alcor and Mizar</t>
  </si>
  <si>
    <t>shaded lights in houe next door (50')</t>
  </si>
  <si>
    <t>cold and clear  Actually I would've liked to have rated this as a 2+</t>
  </si>
  <si>
    <t>The sky is clear with no cloud cover and no haze that is visible.</t>
  </si>
  <si>
    <t>There are two street lights within 75 m that are both shielded from my view.</t>
  </si>
  <si>
    <t>Partly Cloudy with light pollution towards the north.</t>
  </si>
  <si>
    <t>There are two street lights and two neighbors have their outside lights on. There are also cars driving on the highway.</t>
  </si>
  <si>
    <t>There are eight street lights and six traffic lights within 50 meters of my view.</t>
  </si>
  <si>
    <t>Crystal Clear Skies</t>
  </si>
  <si>
    <t>Out under Mt. Graham, home of the International Telescopes.</t>
  </si>
  <si>
    <t>slight haziness below 30 degrees alt. quite clear at zenith</t>
  </si>
  <si>
    <t>courtyard of apartment complex with tungsten and fluorescent overhead lights. shielded from street</t>
  </si>
  <si>
    <t>This is Angelica Lopez: Brooklyn College ED 38 (BCED38) student</t>
  </si>
  <si>
    <t>little hazy to north</t>
  </si>
  <si>
    <t>Backyard neighborhood</t>
  </si>
  <si>
    <t>Sky conditions were very good!</t>
  </si>
  <si>
    <t>The sky is very clear which made Orion clearly visible.</t>
  </si>
  <si>
    <t>Clear sky  A nice clear day</t>
  </si>
  <si>
    <t>Their is a light in the distance</t>
  </si>
  <si>
    <t>super clear, no clouds or haze.</t>
  </si>
  <si>
    <t>Streetlights from all sides, closets is 20 meters away, very bright.</t>
  </si>
  <si>
    <t>Observation made on my driveway. My lights were out, but the suburb is well-lit.</t>
  </si>
  <si>
    <t>6-7/10 transparency...pretty good</t>
  </si>
  <si>
    <t>street- no lights</t>
  </si>
  <si>
    <t>fine</t>
  </si>
  <si>
    <t>porch lights and house lights</t>
  </si>
  <si>
    <t>Stars really come out here; there are only about 5 street lights in my neighborhood! I am 7 years old. I think I really like star finding a lot!</t>
  </si>
  <si>
    <t>haze to the south  definite light glow to the south as well</t>
  </si>
  <si>
    <t>There is one street light within 30m to east shielded from my view, and one street light 50m south in my view</t>
  </si>
  <si>
    <t>The three dimmest stars I could see in Orion, with one-minute dark adaptation and absolute certainty, were 29 Orion (4.11), 61 Orion (4.11), and 32 Orion (4.19), so the limiting magnitude for stars in Orion seems to be about 4.2 from this location. And t</t>
  </si>
  <si>
    <t>There are two low-pressure sodium street lights within 50 meters that are shielded from my view.</t>
  </si>
  <si>
    <t>no clouds in the area of Orion</t>
  </si>
  <si>
    <t>Multiple street lights near viewing area</t>
  </si>
  <si>
    <t>I live in an apartment complex with streetlights surrounding the buildings</t>
  </si>
  <si>
    <t>Hazy due to inversion. Low elevation magnitude is much worse.</t>
  </si>
  <si>
    <t>Fairly dark in town back yard. Nearest unshielded lights 1/8 miles away.</t>
  </si>
  <si>
    <t>Very clear and steady.</t>
  </si>
  <si>
    <t>Thee (3) street lights within 100 meters (all shielded). Considerable skyglow in all directions except southerly.</t>
  </si>
  <si>
    <t>excellent sky</t>
  </si>
  <si>
    <t>rural suburban, outside cleveland, Ohio</t>
  </si>
  <si>
    <t>Transparency:Below Average, Seeing: Average</t>
  </si>
  <si>
    <t>4 front house flood lights within 35m shielded from my view by high border scrubs.</t>
  </si>
  <si>
    <t>very clear calm night, temperature around 5F</t>
  </si>
  <si>
    <t>no bright artificial lights to the south of my location on this night.</t>
  </si>
  <si>
    <t>Excellent conditions</t>
  </si>
  <si>
    <t>slight hazy sky</t>
  </si>
  <si>
    <t>Front yard - light pollution very bad. Shielded eyes from near by street &amp; house lights</t>
  </si>
  <si>
    <t>Some high cirrus</t>
  </si>
  <si>
    <t>Rural location, no street lights, 20 miles SE of moderate city</t>
  </si>
  <si>
    <t>this location is in the middle of town</t>
  </si>
  <si>
    <t>my point is very close to a major highway that is well lit. I live in an apartment complex that has many lights.</t>
  </si>
  <si>
    <t>Sky glow seems high tonigh</t>
  </si>
  <si>
    <t>Sky is clear with faint wisps of cirrus clouds observed -  Best choice of magnitude is midway between the Mag 4 and Mag 5 charts. All Mag 4 stars observed and some Mag 5 stars seen.</t>
  </si>
  <si>
    <t>Suburban location - city lights nearby that illuminate the Southern horizon</t>
  </si>
  <si>
    <t>There is a street light across the road.</t>
  </si>
  <si>
    <t>The Pacific Northest in the United States often has cloudy and rainy skies making star visibility hard. I did see Orion on March 5 similiar to magnitude 3 charrt</t>
  </si>
  <si>
    <t>18.66</t>
  </si>
  <si>
    <t>Clear excellent transparency.  I have Confidence in the Unihedron measurement. CCD Astrophotography in my backyard confirms that I can get down to magnitude 18.7 on clear nights with excellent transparency.</t>
  </si>
  <si>
    <t>Suburban. Two sodium vapor street lights within 50mm that is shielded from my view.</t>
  </si>
  <si>
    <t>I turned my back on my neighbor's front door light. There are two streetlights near my yard, but the light is largely blocked from my viewing position by trees.</t>
  </si>
  <si>
    <t>Transparency and seeing were all in the upper range of good.</t>
  </si>
  <si>
    <t>By a busy suburban main road in the parking lot of a restaurant, pretty well lit.</t>
  </si>
  <si>
    <t>Seeing and transparency were good.</t>
  </si>
  <si>
    <t>Southside of Pittsburgh, urban lighting and traffic.</t>
  </si>
  <si>
    <t>This is usually average with possibly another 1/2 magnitude on a really dark night. No mooon yet.</t>
  </si>
  <si>
    <t>University of Utah Observatory in Salt Lake City, Utah.</t>
  </si>
  <si>
    <t>Such excessive lighting from such a small town! But Helper is still much better than a city for skies.</t>
  </si>
  <si>
    <t>good seeing</t>
  </si>
  <si>
    <t>nearest neighor light is about 300 feet away</t>
  </si>
  <si>
    <t>Dark sky.</t>
  </si>
  <si>
    <t>I am at 8,242 elev.</t>
  </si>
  <si>
    <t>Fairly clear, very few low clouds near southern horizon</t>
  </si>
  <si>
    <t>1 street light 400m away, shielded by my house.</t>
  </si>
  <si>
    <t>Seeing 9/10 Transparency 10/10</t>
  </si>
  <si>
    <t>Blcoked street light 100 feet away. Blocked barn light 50 feet away</t>
  </si>
  <si>
    <t>Wind calm. Sky transparent.  Some mag 4 stars visible with averted vision. Observer is serious amateur astronomer with 40+ years of experience.</t>
  </si>
  <si>
    <t>1/2 mile north of major highway with many brightly lit stores. Several streetlights in view, but none closer than 150 feet.</t>
  </si>
  <si>
    <t>light pollution to the south and southeast</t>
  </si>
  <si>
    <t>My teacher made me do this...</t>
  </si>
  <si>
    <t>There were a lot of lights coming from our neighbors house.</t>
  </si>
  <si>
    <t>Light wind and some atmospheric turbulence noted during a guided imaging session.</t>
  </si>
  <si>
    <t>Rural location with a few distant point sources of light and small amount of skyglow near the horizon.</t>
  </si>
  <si>
    <t>Sky was very steady...not always this good</t>
  </si>
  <si>
    <t>My elevation is 1400 ft,located foot hills of mountains.</t>
  </si>
  <si>
    <t>Nearly perfect conditions</t>
  </si>
  <si>
    <t>Major city 20 miles to the NW.</t>
  </si>
  <si>
    <t>light high altitude haze  I can gain almost a full point in magnitude by driving a mile out of town.</t>
  </si>
  <si>
    <t>There is a 175 watt mercury vapor lamp 45 meters from me that is shielded from my view. Various street and wall packs around town all over 200 meters from me.</t>
  </si>
  <si>
    <t>Transparency = Average 4/5 Seeing = Good 4/5</t>
  </si>
  <si>
    <t>There are two street lights within 150' that are shielded from my view.</t>
  </si>
  <si>
    <t>near airport</t>
  </si>
  <si>
    <t>southern lights of city somewhat obstacle... to north mountains so good clear skies</t>
  </si>
  <si>
    <t>clear, cold and beautiful  Thanks this was fun to have to really look. I passed it on to a few educators that I know. Will enjoy checking my results against the rest of the world. Keep up the good work!</t>
  </si>
  <si>
    <t>Ridgeline of 1000 ft, high houses every 400 ft, no streetlights/ light diffusion from city of concord 16 miles away/ no clouds/ close to 0 degrees farenheit- great night</t>
  </si>
  <si>
    <t>clear.</t>
  </si>
  <si>
    <t>Urban area. Lots of street lights.</t>
  </si>
  <si>
    <t>Transparency a little worse than normal but mag 3 is almost always the condition of our sky.</t>
  </si>
  <si>
    <t>440m above sea level, street lights within 30m.</t>
  </si>
  <si>
    <t>Really Clear</t>
  </si>
  <si>
    <t>I live by a lot of lights</t>
  </si>
  <si>
    <t>Due to limited pollution and general lack of street lighting area wide my backyard can be quite dark. I also live on the water and from the middle of the lake I have even clearer skies.</t>
  </si>
  <si>
    <t>Although many street lifghts around, trees and buildings block most of it. I am surprised that from my backyard I can see Orion's bow!</t>
  </si>
  <si>
    <t>Very clear for a night where I live.</t>
  </si>
  <si>
    <t>Very nice evening .The moon didn't come out until very late in the evening</t>
  </si>
  <si>
    <t>I'm between two streets light about 100 ft from and 250 ft the other</t>
  </si>
  <si>
    <t>This out in the middle of the country</t>
  </si>
  <si>
    <t>sky was clear no clouds at all. I could see M42 and slit Mizar with the naked eye. The sky was as steady as I have seen in some time.  I am about 50 miles south, south east of Chicago, but live out in the boonies. My sky veiw is very good east, south, and south west. To the north a lot of sky glow from the city.</t>
  </si>
  <si>
    <t>The house 500' east of me had 2 out door (garage) lights on. The lights were over my left shoulder and behind me.</t>
  </si>
  <si>
    <t>Street light about 100 feet from view point.</t>
  </si>
  <si>
    <t>Orion was positioned fairly high in the sky, placed over the Western end of the Phoenix, AZ light dome  I would place the magnitude at</t>
  </si>
  <si>
    <t>Viewed from my backyard, approximately 25 mi. NNE of Phoenix, AZ downtown. The light emanating from neighbors' properties is moderately intrusive.</t>
  </si>
  <si>
    <t>Tonight was slightly cloudy around my house.  It was really cold out tonight and it was hard to see, because it was cloudy</t>
  </si>
  <si>
    <t>I looked from my backyard. There is a shopping center that was built in the field directly behind my backyard, so there were many lights that were shining. The sky was kind of cloudy though, because it snowed the night before.</t>
  </si>
  <si>
    <t>Some street lights in neighborhood, but most are low-level</t>
  </si>
  <si>
    <t>city and sodium lights to the north and east aprx. 4 miles  have seen more on clearer nights with more colors</t>
  </si>
  <si>
    <t>minimum homes in the direction of orion</t>
  </si>
  <si>
    <t>There are a few clouds outside but it is mostly clear out</t>
  </si>
  <si>
    <t>There are no street lights on, it is pitch black outside.</t>
  </si>
  <si>
    <t>nery thin high cloud directly overhead.  Limiting magnitude actually between 3 and 4 (3.5?).</t>
  </si>
  <si>
    <t>Hidden street lamps to SW, SE, and E. Very bright parking lot lights to SW, shielded by neighboring house.</t>
  </si>
  <si>
    <t>A few high, thin clouds were visible in the West at Sunset. Raining by 5:15am the following morning.  Nine year old's eyes saw Mag. 5 easily. Forty-four year old's eyes saw Mag. 5 barely.</t>
  </si>
  <si>
    <t>One street light 150m away w/a few trees in between. 100 acres of undeveloped university farm land directly South of our home.</t>
  </si>
  <si>
    <t>slightly less than mag 3 chart -could not make out Nair al Saif or Algebba but could see Saiph</t>
  </si>
  <si>
    <t>neighbors porch lights</t>
  </si>
  <si>
    <t>Good transparency  All stars in Mag 3 chart seen, some fainter stars in Mag 4 chart seen. Estimate was Mag 3.5</t>
  </si>
  <si>
    <t>One shielded street light 75m away</t>
  </si>
  <si>
    <t>Outside McCormick Observatory</t>
  </si>
  <si>
    <t>Behind Astronomy Building</t>
  </si>
  <si>
    <t>Street light about 200 ft away</t>
  </si>
  <si>
    <t>Quad Cities, USA In town, very clear night.</t>
  </si>
  <si>
    <t>Smog/haze on the horzon to the north-west. Some moisture in the air.  Observation location altitude was 332 meters.</t>
  </si>
  <si>
    <t>One streetlight approximately 75m away that was shielded from our view by a building.</t>
  </si>
  <si>
    <t>Sky conditions not the best on this night, but still very very dark after your eyes become dark adapted it's hard to pick out single stars.  Amature astronomer. Thanks for doing this project.</t>
  </si>
  <si>
    <t>No street lights, just the rare yard lights people have. All of those are shielded from my observation area by trees. Darkest skies in Georgia.</t>
  </si>
  <si>
    <t>clear  Katie and Heather were pleased to make this observation of such a beautiful constellation.</t>
  </si>
  <si>
    <t>clear  thanks for the opportunity to make this observation report</t>
  </si>
  <si>
    <t>Clear sky  Assume project, glad I can help.</t>
  </si>
  <si>
    <t>There are no street lights around my location.</t>
  </si>
  <si>
    <t>fairly dark rural location</t>
  </si>
  <si>
    <t>Scattered clouds, with cloud bank low to west, covering 50% of sky. General haze/wisps in much of rest of sky, including Orion's location.  Orion was much clearer and closer to Mag 5 earlier at the same observing location, around 7:30 or so, but was unable to make a proper observation at that time. I had also had a much longer dark adaption time then.</t>
  </si>
  <si>
    <t>Next door neighbor porch light on. Neighbor across street porch light and two outside garage lights on, directly under Orion. Neighbor across street a little to right has arc(?) type street light at peak of garage, on. Street light about 95 feet to my ri</t>
  </si>
  <si>
    <t>The report would be right for all but the clearest and darkest nights.  2nd magnitude seems to be pretty much it at my location. Might do slightly better on really clear, dark nights.</t>
  </si>
  <si>
    <t>4-5 miles from center of large city.</t>
  </si>
  <si>
    <t>1 street light within 50m.</t>
  </si>
  <si>
    <t>Scattered Clounds  GLOBE at Night Star Party</t>
  </si>
  <si>
    <t>NCAR Mesa Lab</t>
  </si>
  <si>
    <t>ther is two lights near my house</t>
  </si>
  <si>
    <t>2 streetlights within 50m</t>
  </si>
  <si>
    <t>I have UBV photometry from this location from the early 1980's. This includes sky readings and extinctions. Notes on Moonlite nights. Sky reading have airmass calculation. This might be a good set of data to see sky brightness changes. There are thousand</t>
  </si>
  <si>
    <t>Phoenix, AZ</t>
  </si>
  <si>
    <t>Poor transparency</t>
  </si>
  <si>
    <t>Several freeway interchange lights to east 1/8 mile away, 3 30' pole lights in south view</t>
  </si>
  <si>
    <t>no clouds at all.</t>
  </si>
  <si>
    <t>blocked direct light from poarches about 90 ft away.</t>
  </si>
  <si>
    <t>Crisp clear night.</t>
  </si>
  <si>
    <t>There is a large street light that allows light into my backyard</t>
  </si>
  <si>
    <t>no haze  none</t>
  </si>
  <si>
    <t>3 street lights within 120 m shielded from my view</t>
  </si>
  <si>
    <t>clear sky, some light wind; barely saw star on Orion's sword</t>
  </si>
  <si>
    <t>mostly backyard lighting and street lights (not in my field of view</t>
  </si>
  <si>
    <t>There is always some light glow to the NE from Providence that somewhat obscures viewing along the horizon.</t>
  </si>
  <si>
    <t>There is one street light directly across on Old Planfield Pike that shines into our yard.</t>
  </si>
  <si>
    <t>19.6</t>
  </si>
  <si>
    <t>SCT clouds on SW horizon</t>
  </si>
  <si>
    <t>20.32</t>
  </si>
  <si>
    <t>20.26</t>
  </si>
  <si>
    <t>20.2</t>
  </si>
  <si>
    <t>Western boundry of darksky community with strict lighting guidelines</t>
  </si>
  <si>
    <t>20.16</t>
  </si>
  <si>
    <t>Undeveloped land to the Northeast</t>
  </si>
  <si>
    <t>there was a contrail going from NE to SE  Actual magnitude seen was more like 4.5, but there is no chart for that. Seeing was projected at average, and it was a cold out. Venus was very bright in the Western horizon. Stars were more bright at zenith and near zenith than at horizons.</t>
  </si>
  <si>
    <t>There are 9 street lights within 250 ft that are partially and totally shielded from my view.</t>
  </si>
  <si>
    <t>19.83</t>
  </si>
  <si>
    <t>This street is still in area with no street lights, but many homes had unshielded coach lights with florescent bulbs in them. Also near a small retail area.</t>
  </si>
  <si>
    <t>20.29</t>
  </si>
  <si>
    <t>Still in Gold Canyon, an area without street lights.</t>
  </si>
  <si>
    <t>20.12</t>
  </si>
  <si>
    <t>no outdoor lights.</t>
  </si>
  <si>
    <t>19.84</t>
  </si>
  <si>
    <t>19.79</t>
  </si>
  <si>
    <t>This is the West end of Gold Canyon, an area with no street lights.</t>
  </si>
  <si>
    <t>20.46</t>
  </si>
  <si>
    <t>Borders state land to the South.</t>
  </si>
  <si>
    <t>LIGHT IN BACK YARD</t>
  </si>
  <si>
    <t>cold dry air</t>
  </si>
  <si>
    <t>darkest portion of the yard</t>
  </si>
  <si>
    <t>it was really clear to see on that BEAUTIFUL night</t>
  </si>
  <si>
    <t>It was very clear and there is a street light about 50 m away and it was BEAUTIFUL.</t>
  </si>
  <si>
    <t>slight haze  strong magnitude 5 marginal magnitude 6 with averted vision</t>
  </si>
  <si>
    <t>street light with on-off switch turned off</t>
  </si>
  <si>
    <t>general light haze</t>
  </si>
  <si>
    <t>Suburban community with no streetlights. Two neighboring yard lights within 30 m of this location.</t>
  </si>
  <si>
    <t>average transparency per clear sky clock</t>
  </si>
  <si>
    <t>Detroit light dome Southwest, Orion just entering the dome</t>
  </si>
  <si>
    <t>clear sky all over. lots of stars</t>
  </si>
  <si>
    <t>always hazy and harder to see constellations to the north.</t>
  </si>
  <si>
    <t>City lights ~10 miles to the WNW behind thick brush and tall trees.</t>
  </si>
  <si>
    <t>Clear conditions  I would actually estimate the sky to be 4.8 magnitude. Better than you chart 4 but not as good as your chart 5. I am the Treasurer for the Boise Astronomical Society.</t>
  </si>
  <si>
    <t>One Street light about 50M shielded from my view. My house is one bloce off of Broadway--a major street in Boise Idaho</t>
  </si>
  <si>
    <t>Mountain Sky, raining tonight</t>
  </si>
  <si>
    <t>Definitely some city sky glow in the South.</t>
  </si>
  <si>
    <t>Observed from backyard deck. Very little interior house lighting from neighbors from windows. Deck aloud me to block any street lights.</t>
  </si>
  <si>
    <t>One street light about 100 ft away, filtered by trees. Neighbor's flood light 70 ft away.</t>
  </si>
  <si>
    <t>There is one security light within 200 feet that is shielded from my view.</t>
  </si>
  <si>
    <t>Perfectly clear and crisp. Temperature in the lower twenty degree range.  We are app. 7 miles from the Mohawk river. Also app 30 miles south of the southern boundary of the adirondack park.</t>
  </si>
  <si>
    <t>In the village of Ames there five street lights that did not interfere with the veiwing of Orion.</t>
  </si>
  <si>
    <t>hazy - stars looked 'glowy'</t>
  </si>
  <si>
    <t>There is one street light within 15m of my location.</t>
  </si>
  <si>
    <t>very clear, winds calm</t>
  </si>
  <si>
    <t>very small town, one street lamp 150 feet away that is shielded from view</t>
  </si>
  <si>
    <t>There is a glow south low on the horizon  Mag 4.3 might be a better number</t>
  </si>
  <si>
    <t>Some house lights on</t>
  </si>
  <si>
    <t>Cul-de-sac in neighborhood without street lights, no yard lights on. Light pollution from Baltimore visible to ESE</t>
  </si>
  <si>
    <t>very clear to night  a very clear night to use a telescope</t>
  </si>
  <si>
    <t>first time hope i got the latitude and longitude right cambrige ohio</t>
  </si>
  <si>
    <t>A lot of moisture is in the air.</t>
  </si>
  <si>
    <t>I live in a sub-division with street lights and porch lights. My yard is sheilded by an 8 foot fence.</t>
  </si>
  <si>
    <t>Very hazy night but no clouds. Meissa and maybe Phi2 Orionis still visible though not by much.</t>
  </si>
  <si>
    <t>From a clearing. Two street lamps to east @ 120 or so yards but mostly out of direct view, shielded by trees. City lights and university lights to south @10 or so miles.</t>
  </si>
  <si>
    <t>thunderstorms in the area and for the rest of the night</t>
  </si>
  <si>
    <t>2 street lamps shaded from backyard view.</t>
  </si>
  <si>
    <t>Street light nearby</t>
  </si>
  <si>
    <t>Stratus clouds with stars peaking through</t>
  </si>
  <si>
    <t>1 street light across and up the street, but not in view from observation point.</t>
  </si>
  <si>
    <t>Excellent sky conditions : 35 degrees F, 30% RH, no haze  Location is 30 miles from Manhattan. Conditions to the SE are routinely magnitude 0.</t>
  </si>
  <si>
    <t>No streetlights but many unshielded house lights within 25 m.</t>
  </si>
  <si>
    <t>very steady. cool &amp; crisp even sky brightness all directions  my mag sky is between 4.75 to 5.0 my observatory is 3.5 miles from downtown jackson, mich.</t>
  </si>
  <si>
    <t>there are 3 street lights 400 to 1200 ft that have some glare my direction.</t>
  </si>
  <si>
    <t>VERY LIGHT HAZE</t>
  </si>
  <si>
    <t>ALL STREET LIGHTS ARE SHEILDED.</t>
  </si>
  <si>
    <t>saw stars thru a very light cloud</t>
  </si>
  <si>
    <t>i shielded my view from neighboring lights</t>
  </si>
  <si>
    <t>Clear sky , very little haze. Temp 25 F RH 38%  Snow on ground.</t>
  </si>
  <si>
    <t>Shield from Sodium vapor lights to my North. Approximately 75 to 100 yard away.</t>
  </si>
  <si>
    <t>Slight haze. Sky a bit better than magn 4. Evening clearing after partly cloudy afternoon.  Sky was clear, good seeing thru 80 mm refractor.</t>
  </si>
  <si>
    <t>Carson City. Back yard, screened from one street light by house. Outer part of small city, view at 90 degrees to city center. Moderately dark suburb.</t>
  </si>
  <si>
    <t>One street light within 30 yards of me.</t>
  </si>
  <si>
    <t>Clouds with gaps, clear around Orion when observing.  One porch light on at house next door to the north</t>
  </si>
  <si>
    <t>Back yard sheltered from street lights</t>
  </si>
  <si>
    <t>Broken to completely overcast</t>
  </si>
  <si>
    <t>Considerable light polution to the East and South East</t>
  </si>
  <si>
    <t>more light pollution in the general direction of Orion i.e. south</t>
  </si>
  <si>
    <t>the sky was very clear.</t>
  </si>
  <si>
    <t>there is a street light out from my front porch that inables me to see it very good</t>
  </si>
  <si>
    <t>Fairly clear. Lights in area cause a little bit of a haze.  This was done in front of the house next to the street. Next observation will be done behind...hopefully no disruptions.</t>
  </si>
  <si>
    <t>There is a house next door with a bright front door light, there is a street light within 50 m but is blocked by trees, and there is a street (Columbia Road) that has several bright lights that constantly disrupted my night vision. The street next to my</t>
  </si>
  <si>
    <t>the sky was very clear</t>
  </si>
  <si>
    <t>There are several street lights along my street. Many houses have porch lights on as well.</t>
  </si>
  <si>
    <t>Overcast and raining</t>
  </si>
  <si>
    <t>Suburban Sub-division</t>
  </si>
  <si>
    <t>There were a few clouds on the horizon; otherwise very clear.</t>
  </si>
  <si>
    <t>My neighbor's house, about 25 meters down a steep hill from me, had 2 rather dimly lighted windows.</t>
  </si>
  <si>
    <t>Light haze or pollution near horizon. Sky is clear looking straight up.  I miss being able to see the stars.</t>
  </si>
  <si>
    <t>Fairly dark surburban street, 15 miles from center of city of Charlotte, NC. No street lights. Several outdoor lights on within 150 feet either direction.</t>
  </si>
  <si>
    <t>All clouds were in lower eastern quarter of sky; Orion was sparkling clear  With 2 feet of snow on the ground, I couldn't go to a more favorable location. I got the best results without glasses--stars blurred by about 1.5 diopters.</t>
  </si>
  <si>
    <t>House 2 blocks away had porchlights on (not normal for that house); I blocked with my arm</t>
  </si>
  <si>
    <t>COMPLETELY CLEAR</t>
  </si>
  <si>
    <t>There was a semi-cutoff streetlight about 50-feet behind me. Also, there were three backyard security lights, two behind me with one having the GE SkyGuard shield and the other unshielded. The other security light was on a pole to my east and blocked by</t>
  </si>
  <si>
    <t>clear sky; calm (no wind)</t>
  </si>
  <si>
    <t>backyard lighting; street lighting not in direct line of sight</t>
  </si>
  <si>
    <t>unusually clear night for Bowie, MD  Mag 4 chart shows sword as one star, but I resolved 3 easily; same for Collinder 69; I did not see most stars on Mag 5 chart, though did barely see the club of Orion. Magnitude is between 4 and 5. NOTE: there's a bug--I corrected my long/lat coordinates</t>
  </si>
  <si>
    <t>from behind house, blocking streetlights--DC skyglow bright to the west, Orion was to the south and out of it.</t>
  </si>
  <si>
    <t>Lots of semi-cutoff street lights and unshielded backyard security fixtures in the area. Also on our by-pass there are more uplighted billboards than last year.</t>
  </si>
  <si>
    <t>View from behind house. House blocking street lights</t>
  </si>
  <si>
    <t>heavy haze from control burns and humidity</t>
  </si>
  <si>
    <t>no street lights south, east, and west; scattered street lights 200 m north</t>
  </si>
  <si>
    <t>low humidity, cool and clear</t>
  </si>
  <si>
    <t>too many city lights,but its clear</t>
  </si>
  <si>
    <t>Good, quite clear.  Temperature = 33 F Humidity = 44 %</t>
  </si>
  <si>
    <t>There is a mercury vapour light about 100 feet away but is is hidden by a 1 story garage.</t>
  </si>
  <si>
    <t>very clear, can only see the brightest stars due to airport lighting. Orion is directly overhead.</t>
  </si>
  <si>
    <t>no street lights near by, but Hammond Regional Airport is across the street.</t>
  </si>
  <si>
    <t>Filmy clouds moving across the sky fairly rapidly  We missed the first day; will try to observe again tomorrow.</t>
  </si>
  <si>
    <t>Neighbor's security light 200 feet south of us. We observed fron a shielded location.</t>
  </si>
  <si>
    <t>one small outside light across street</t>
  </si>
  <si>
    <t>1 degree Celsius</t>
  </si>
  <si>
    <t>One street light at 100m well-shielded from my view. 1</t>
  </si>
  <si>
    <t>There is a street light within 100 yards away that didn't bother me at all. It was pretty dark</t>
  </si>
  <si>
    <t>There is one cirrus cloud running through Orion.</t>
  </si>
  <si>
    <t>There are a number of street lights in view.</t>
  </si>
  <si>
    <t>Very slight haze.</t>
  </si>
  <si>
    <t>No street lights, only some home security lights about 50 m+ away.</t>
  </si>
  <si>
    <t>Clear skies</t>
  </si>
  <si>
    <t>Observed from my back yard, where neighborhood streetlights were blocked by houses.</t>
  </si>
  <si>
    <t>Some high clouds</t>
  </si>
  <si>
    <t>Rural location with light domes</t>
  </si>
  <si>
    <t>Street light in neighbors back yard and a large oak tree blocks the lower part of the constellation.</t>
  </si>
  <si>
    <t>ground is snow covered</t>
  </si>
  <si>
    <t>Beautiful night, very cold and clear.  Good luck with the project! Thrilled I could help :-)</t>
  </si>
  <si>
    <t>I'm 40 miles east of New York City, but live near a state park, so it stays pretty dark near my house.</t>
  </si>
  <si>
    <t>partly cloudy,cool 56f</t>
  </si>
  <si>
    <t>street lights blocked from view(2)</t>
  </si>
  <si>
    <t>Apartment complex, secutity light in back goes out. Pretty dark toward south and west.</t>
  </si>
  <si>
    <t>very clear sky.  The magnitude is actually closer to 5. Definatly better than 4, but not quite as good as what you show to be 5. (More like 4.75)</t>
  </si>
  <si>
    <t>6 miles north of the town Cross Plains, the glow from the town can be seen to about 15 deg. off the horizon.</t>
  </si>
  <si>
    <t>light clouds.  This is typical for this area. A few miles west may get to Mag 4.</t>
  </si>
  <si>
    <t>Suburban area 25 miles southwest of Washington DC.</t>
  </si>
  <si>
    <t>Some parking lot lights about 100 meters to south through stand of trees</t>
  </si>
  <si>
    <t>little ground haze  can see Alcor/Mizor readily</t>
  </si>
  <si>
    <t>dark</t>
  </si>
  <si>
    <t>backyard with some street lights but not a lot</t>
  </si>
  <si>
    <t>thin thready clouds hampered 100% observation tonight.</t>
  </si>
  <si>
    <t>some street lights</t>
  </si>
  <si>
    <t>35 degree cold night , little haze</t>
  </si>
  <si>
    <t>middle of small town</t>
  </si>
  <si>
    <t>High haze; images of Saturn in C14 telescope could not be focused sharply; Cassini's division in ring not visible; some twinkling of stars.  I could sometimes see lambda Ori; I could not see sigma Ori; I could always see two stars in the sword.</t>
  </si>
  <si>
    <t>Tomchin Observatory atop Hodges Hall on the WVU campus on the edge of downtown Morgantown, WV.</t>
  </si>
  <si>
    <t>haze west</t>
  </si>
  <si>
    <t>street light shielded</t>
  </si>
  <si>
    <t>patchy haze</t>
  </si>
  <si>
    <t>Suburban residential area with street lights, porch lights and nearby strip shopping centers.</t>
  </si>
  <si>
    <t>it was confusing to find the long. and latit. in the deg/min/sec. this was really cool to do this and help you! GOOD LUCK!! =D</t>
  </si>
  <si>
    <t>clear but not transparent</t>
  </si>
  <si>
    <t>One bright street light in the west</t>
  </si>
  <si>
    <t>some high very thin clouds</t>
  </si>
  <si>
    <t>Street light 50 yds to my back, Mercury vapor yard light 50 yds to my right</t>
  </si>
  <si>
    <t>17.31</t>
  </si>
  <si>
    <t>high thin clouds</t>
  </si>
  <si>
    <t>Very moist air. Light seems brighter than usual for the area.</t>
  </si>
  <si>
    <t>There is one street light within 100 feet that is shielded from my view. Light from the city is 1/2 mile away.</t>
  </si>
  <si>
    <t>Slight haze</t>
  </si>
  <si>
    <t>Streetlights in parking lot</t>
  </si>
  <si>
    <t>A small ski slope about 3 mi. SE of this location. Some light pollution</t>
  </si>
  <si>
    <t>Haze to north. Thunderstorms in area.  I generally get better conditions when cold fronts come through and clear out the sky.</t>
  </si>
  <si>
    <t>one street light that is 150 feet and shielded from my view.</t>
  </si>
  <si>
    <t>Mostly clear</t>
  </si>
  <si>
    <t>This is from my deck</t>
  </si>
  <si>
    <t>Slightly smoggy.  I'm surprised I can see less than I did last night, from every angle.</t>
  </si>
  <si>
    <t>Once again, the sky has a very slight haze (Los Angeles smog) and the streetlight (sheilded from view)is roughly 100 feet away.</t>
  </si>
  <si>
    <t>Haze/Fog creeping in from East.  Individual components of Orions belt visible, but not the rest of the density of Magnitude 5, so chose Magnitude 4.</t>
  </si>
  <si>
    <t>Minimal lighting nearby. Glow to SE from several nearby towns visible.</t>
  </si>
  <si>
    <t>Southern sky pretty dark because I live south of the city of Austin.  I wish there was a mag 4.5 chart becuse I can't really see all the mag 5 stars, but it is way darker than 4.</t>
  </si>
  <si>
    <t>back yard, some not too bright lights from house widows, 2 street lights nearby but not visible from my patio.</t>
  </si>
  <si>
    <t>Partly cloudy, but a clear view of Orion  Lots of skyglow from car dealerships and shopping centers to the south. Also skyglow from Charleston and Summerville to the south.</t>
  </si>
  <si>
    <t>Suburban neighborhood with street lights and lots of houses that like to leave flood lights on in their backyards.</t>
  </si>
  <si>
    <t>20.37</t>
  </si>
  <si>
    <t>Slight Haze to the West</t>
  </si>
  <si>
    <t>New development with illegal unshielded street lights in a dark area.</t>
  </si>
  <si>
    <t>clear and 54 degrees</t>
  </si>
  <si>
    <t>very clear tonight, no wisppy clouds at all.</t>
  </si>
  <si>
    <t>Backyard - not a lot of lights around, pretty dark</t>
  </si>
  <si>
    <t>Spotted clouds throughout viewing area but clear in the area of Orion.</t>
  </si>
  <si>
    <t>There are several street/porch lights within 50 meters that are shielded from my view</t>
  </si>
  <si>
    <t>20.17</t>
  </si>
  <si>
    <t>Thin haze in West quarter of the sky.</t>
  </si>
  <si>
    <t>Middle of new development with illegal unshieded street lights, in a dark area. Unshielded coach lights 100 feet away.</t>
  </si>
  <si>
    <t>minimal haze, clouds along southern horizon toward Dallas Central Business District are white.  No moon</t>
  </si>
  <si>
    <t>No direct lights in view, no automobile lights, house lights off, viewed from back yard</t>
  </si>
  <si>
    <t>a little windy and didn't seem as transparent as some nights. Horizons were more lit up than usual.</t>
  </si>
  <si>
    <t>fairly dark but there are street lights within 200 meters to the east.</t>
  </si>
  <si>
    <t>19.4</t>
  </si>
  <si>
    <t>20.52</t>
  </si>
  <si>
    <t>Thin haze in West quarter of the sky</t>
  </si>
  <si>
    <t>Southern sky pretty dark because I live south of the city of Austin.  There is a problem with yourlatitude dms to decimal degree conversion. It shows north latitude 30 deg 11 min 59 sec as NORTH of 30 deg 12 min even!</t>
  </si>
  <si>
    <t>Dark cloads covering big areas of the sky.</t>
  </si>
  <si>
    <t>On my Drive way and there is a street light 20m away.</t>
  </si>
  <si>
    <t>Golf course with lights around the edges.</t>
  </si>
  <si>
    <t>20.09</t>
  </si>
  <si>
    <t>Thin haze SW</t>
  </si>
  <si>
    <t>18.39</t>
  </si>
  <si>
    <t>About 100 feet from 4 lighted basketball courts</t>
  </si>
  <si>
    <t>slight haze due to high humidity</t>
  </si>
  <si>
    <t>open country sky</t>
  </si>
  <si>
    <t>19.62</t>
  </si>
  <si>
    <t>Thin Haze SW</t>
  </si>
  <si>
    <t>19.77</t>
  </si>
  <si>
    <t>Thin Haze in SW quarter of the sky</t>
  </si>
  <si>
    <t>Generally high thin clouds.</t>
  </si>
  <si>
    <t>Minimal street lights generally shielded from view.</t>
  </si>
  <si>
    <t>cloudy  Where I am at Orion is in the direction of the next city of lights Redding</t>
  </si>
  <si>
    <t>Suburbs with several unshielded streetlights, neighbors with</t>
  </si>
  <si>
    <t>early am this day we had some rain it clear the sky</t>
  </si>
  <si>
    <t>clear conditions, hazy clouds arrived approx 10:20 local time</t>
  </si>
  <si>
    <t>Suburban backyard with 2 street lights within 50m, several more within 150m, all shielded from view. Bright light dome from rail yard located at approx 39.18 (39_10') -94.43 (-94_25')</t>
  </si>
  <si>
    <t>about 1/2 mile outside of town. There is a nearby street light (about 30 meters).</t>
  </si>
  <si>
    <t>San Antonio, Texas</t>
  </si>
  <si>
    <t>I am approximately 0.8 kilometers North of a major regional shopping center with sodium vapor lights. No street lights within 200 meters</t>
  </si>
  <si>
    <t>The sky was cloudy in the south with sucker holes towards the north allowing bright stars to peek thru. Light pollution in the south made the clouds glow with a pinkish orange glow.</t>
  </si>
  <si>
    <t>there is a street light across the street from my house but I can observe from behind the house and block the light.</t>
  </si>
  <si>
    <t>very clear, no lights to bother my observation</t>
  </si>
  <si>
    <t>cloudy , lot of street lights</t>
  </si>
  <si>
    <t>A little hazy, some cirrus clouds during the day</t>
  </si>
  <si>
    <t>There is one street light within 35 M that is shielded from my view.</t>
  </si>
  <si>
    <t>Slightly hazy.  Limiting magnitude less than 4, higher than 3, probably 3.5.</t>
  </si>
  <si>
    <t>Hidden street lights to SW, SE, and E. Very bright parking lot lights to SW, shielded by neighboring house.</t>
  </si>
  <si>
    <t>Fairly clear for the most part, a few clouds coming sporadicaly throughout the day.</t>
  </si>
  <si>
    <t>Very cold, -5F, calm, clear across the sky</t>
  </si>
  <si>
    <t>Some lights on local houses, a bit of glare.</t>
  </si>
  <si>
    <t>few lights visible, no glare</t>
  </si>
  <si>
    <t>There is one street light 75-100 yards away that is partially shielded from my view by a large tree.</t>
  </si>
  <si>
    <t>haze to northwest and south</t>
  </si>
  <si>
    <t>High clouds covering about 80% of the sky which reflect the city lights, making it difficult to see stars.  It wasn't a good day for observations. I will report again when the natural conditions are better.</t>
  </si>
  <si>
    <t>In my driveway in an urban environment. There are a few lights on my 2-story apartment building 10 meters away but they are shielded from my view.</t>
  </si>
  <si>
    <t>4 security lights w/in 100m.</t>
  </si>
  <si>
    <t>The usual smoggy Los Angeles skys.</t>
  </si>
  <si>
    <t>There is a st. light 100 yds. away shielded from my view.</t>
  </si>
  <si>
    <t>Catalina State park -Lightdome from Tucson (South) 40 Deg. Altitude above horizon</t>
  </si>
  <si>
    <t>light dome fron Syracuse, NY to the north-northwest</t>
  </si>
  <si>
    <t>at 1800 ft, about 2 deg F</t>
  </si>
  <si>
    <t>average transparency and seeing, 40*, calm winds Rigel was 30* above the western horizon  Age 55 my dark adapted eyes w/ excellent periferal vision are likely more limiting than my skies. 10yrs observing experience I'm confident my results are accurate for this location.</t>
  </si>
  <si>
    <t>Farm near Droop Mtn. no light dome Bortle Scale 2</t>
  </si>
  <si>
    <t>A little haze around horizon from local supermarket</t>
  </si>
  <si>
    <t>clouded over</t>
  </si>
  <si>
    <t>backyard in city, a couple yard lights 100 feet away</t>
  </si>
  <si>
    <t>observed limiting magnitude = 4.6</t>
  </si>
  <si>
    <t>Limiting madnitude depends upon humidity</t>
  </si>
  <si>
    <t>For comparison, Megrez is visible, but barely. Best representation is between Mag 3 &amp; 4.  Generally clear skies with good visibility, slight impact from air traffic from Bradley International Airport. Southerly and Easterly viewing is much better than Westerly of Northerly due to Hartford and Manchester light sources.</t>
  </si>
  <si>
    <t>Observations taken from driveway of suburban subdivision in Manchester CT, 10 miles east of Hartford, CT. Streetlights across the road hinder night vision. http://maps.yahoo.com/index.php#mvt=s&amp;q1=36+Folly+Brook+Ln%2C+Manchester%2C+CT%2C+us&amp;trf=0&amp;lon=-72</t>
  </si>
  <si>
    <t>full dark, full transparency</t>
  </si>
  <si>
    <t>Slight resdidual sky glow from sunset visible at horizon line only  Exceptionally clear, dark and transparent</t>
  </si>
  <si>
    <t>Cherry Springs State Park..Pennsylvania Astronomy Park..one light shielded to red</t>
  </si>
  <si>
    <t>the sky was some what clear and no rain.  I am reporting frrom BC Ed 38 class.</t>
  </si>
  <si>
    <t>There are two street lights facing each other but they did not affect my view.</t>
  </si>
  <si>
    <t>street light 25 m away blocked by my house</t>
  </si>
  <si>
    <t>average transparency, but dark with minimal cloud cover.</t>
  </si>
  <si>
    <t>Partly cloudy (50-60%)</t>
  </si>
  <si>
    <t>street light blocking view but can still observe partial view</t>
  </si>
  <si>
    <t>good seeing and transparency.  Submitted by Eryn W. age 4 and confirmed by her father.</t>
  </si>
  <si>
    <t>Few Mercury Vapor lights in the area. None appropriately shielded. Closest 2 are approx 0.25 miles distance.</t>
  </si>
  <si>
    <t>There is one street light in front of my house. There has also been considerable construction in the Salt Lake Valley, putting more homes in and adding to the light pollution.</t>
  </si>
  <si>
    <t>The street lights are out on our street, which made view a bit better.</t>
  </si>
  <si>
    <t>360 degree uniform reflective haze obscuring all stars below 20 degrees altitude</t>
  </si>
  <si>
    <t>2 street lights within 45 m that are shielded by large trees from my view</t>
  </si>
  <si>
    <t>Location is highly lit with street lights and businesses.</t>
  </si>
  <si>
    <t>Poor transperancy</t>
  </si>
  <si>
    <t>Several freeway lights to east, 3 light poles to south</t>
  </si>
  <si>
    <t>Slight haze around horizon, reflects developement lights. Better viewing above 45 deg  Orion Nebula visible after dark adaption. View to South has least ambient light.</t>
  </si>
  <si>
    <t>Neighbors to the south have mercury vapor light on rear porch all night. Fear of bears is their reasoning (hey, it's winter, the bears are asleep!)</t>
  </si>
  <si>
    <t>Few clouds covered the sky but were passing rather quickly.  Brooklyn College Education 48 (Sarina)</t>
  </si>
  <si>
    <t>There is a street light approximately 20 feet away. There are very tall buildings to the north and south of my viewing area.</t>
  </si>
  <si>
    <t>In a cul-de-sac with no street lights</t>
  </si>
  <si>
    <t>Clear skies. Skyglow from Orlando and Deltona low to SW. Titusville skyglow low SE. Daytona skylow low to North.  In winter the dark veins of the Milky Way are still visible here. Skyglow to the SW (towards Orlando) gets worse every year.</t>
  </si>
  <si>
    <t>Two High-pressure street lights at 700 and 1200 feet (shielded from view).</t>
  </si>
  <si>
    <t>My front yard in a semi-rural suburb of Birmingham AL</t>
  </si>
  <si>
    <t>Haze which turned into fog on the horizon, but clear overhead.</t>
  </si>
  <si>
    <t>In a rural area of far eastern Oklahoma, with one night light 1/4 mile away. I was out in my pasture for this.</t>
  </si>
  <si>
    <t>very heavy road head lights and store lights</t>
  </si>
  <si>
    <t>skyglow in South East, as always.</t>
  </si>
  <si>
    <t>no lights in vicinity, just sky glow from cities, malls, NJ...etc</t>
  </si>
  <si>
    <t>street lights everywhere. Homes have large windows with lights inside too. Based on charts: Magnitude 2.5 - 3. Can barely see orion nebula.</t>
  </si>
  <si>
    <t>Heavy moisture in the atmosphere which resulted in fairly a fairly bright sky for this area.</t>
  </si>
  <si>
    <t>The is one street light about 100 yards away.</t>
  </si>
  <si>
    <t>Clear Skies. One street light about 50 mts, shielded by my house</t>
  </si>
  <si>
    <t>Sub division</t>
  </si>
  <si>
    <t>occasional thin clouds in</t>
  </si>
  <si>
    <t>there are few street lights in the immediate area, my view is also</t>
  </si>
  <si>
    <t>a little hazy  Thanks for doing this</t>
  </si>
  <si>
    <t>Backyard, urban environment</t>
  </si>
  <si>
    <t>Haze covering even the non-cloudy part of sky</t>
  </si>
  <si>
    <t>Residential neighborhood</t>
  </si>
  <si>
    <t>Neighbors outside lights on, but I shielded my view. I was only dark adapted about 10 minutes</t>
  </si>
  <si>
    <t>Light pollution is minor from the town of sumrall Ms, 6 miles east of me, very litte light pollution for the rest of the sky.  I am an experienced observer, since 1995 I've watched my skies get brighter. Most poeple would say conditions are about mag 5-6.5 depending on observer and the right area in my backyard you are at.</t>
  </si>
  <si>
    <t>Very clear!</t>
  </si>
  <si>
    <t>There was nothing to distract my view of the constellation Orion.</t>
  </si>
  <si>
    <t>There was no lighting that affected my view that night!</t>
  </si>
  <si>
    <t>Very clear for this time of the year!</t>
  </si>
  <si>
    <t>Lighting from other buildings were present but didn't really affect my view.</t>
  </si>
  <si>
    <t>very light haze  My first time for doing this. Thank you.</t>
  </si>
  <si>
    <t>Within residential area of major city. Normally city lighting.</t>
  </si>
  <si>
    <t>Some lights on in the houses in the neighberhood</t>
  </si>
  <si>
    <t>cloudy in the north but clear in the south where target was located</t>
  </si>
  <si>
    <t>One street light 100 yds away blocked from view. Large power plant in SE with moderate light dome.</t>
  </si>
  <si>
    <t>Slight haze at the horizon, all directions. Sky is clear looking straight up.</t>
  </si>
  <si>
    <t>Fairly dark suburban street, approximately 10 - 15 miles NW of downtown Charlotte, NC. No street lights. Several outdoor lights within 150 feet either direction.</t>
  </si>
  <si>
    <t>Venus seems a bit hazy, but there doesn't appear to be any cloud cover.  Fun times. :)</t>
  </si>
  <si>
    <t>There is a streetlight on the other side of my house. The house is blocking the light from my view, but it's still there.</t>
  </si>
  <si>
    <t>light clouds to the south,rain expected tomorrow.</t>
  </si>
  <si>
    <t>suburban,4 miles from downtown. 2streetlights shielded from view.Clear,warm 66f</t>
  </si>
  <si>
    <t>The sky was clear</t>
  </si>
  <si>
    <t>an light is on the corner and a convenient store across the street</t>
  </si>
  <si>
    <t>bart staion</t>
  </si>
  <si>
    <t>humid slightly foggy...</t>
  </si>
  <si>
    <t>one street light..</t>
  </si>
  <si>
    <t>Total cloud cover</t>
  </si>
  <si>
    <t>Cloudy tonight</t>
  </si>
  <si>
    <t>tonight is a lucky night to use a telescope  i love tonights clear skys</t>
  </si>
  <si>
    <t>another clear night tonight</t>
  </si>
  <si>
    <t>clouds to the south.</t>
  </si>
  <si>
    <t>streetlight on the other side of the house looking towards the city...</t>
  </si>
  <si>
    <t>completely cloudy</t>
  </si>
  <si>
    <t>I'd really ranks 4.5 Sword is clearly visible, but not as many stars as indicated on mag 5 chart.</t>
  </si>
  <si>
    <t>3 street lights nearby but well shielded by houses.</t>
  </si>
  <si>
    <t>cirrus</t>
  </si>
  <si>
    <t>suburban, no street lights south, east, and west; scattered street lights 200 m north</t>
  </si>
  <si>
    <t>Haze was all along the horizon and to the east.</t>
  </si>
  <si>
    <t>Street lights behind us, but it didn't shield our view.</t>
  </si>
  <si>
    <t>haze on the west horizon, 54_F, rh 42%, wind N 3 mph, dew point 33_F, Cloud bank coming from NW</t>
  </si>
  <si>
    <t>2 street lights in front, shielded in back yard</t>
  </si>
  <si>
    <t>none  stars weren't real crisp</t>
  </si>
  <si>
    <t>1 dusk to dawn light that was sheilded within 100 yrds.</t>
  </si>
  <si>
    <t>Six sodium streetlights 300 - 500 ft away around perimeter of viewing area, mostly blocked from direct view with trees and ground objects, one directly under Orion's position, blocked it behind a phone pole during observations.</t>
  </si>
  <si>
    <t>The sky is slightly hazed.</t>
  </si>
  <si>
    <t>There are multiple street lights surrounding the area.</t>
  </si>
  <si>
    <t>Green floodlights on oak tree, shaded from view</t>
  </si>
  <si>
    <t>my backyard</t>
  </si>
  <si>
    <t>Scattered haze and clouds throghout the sky.</t>
  </si>
  <si>
    <t>Black sky.</t>
  </si>
  <si>
    <t>A very slight haze over the entire sky, judging by the color scattered by the light pollution. On really clear nights there is less of a  Planetarium curator with 40 years experience with telescopes and sky watching. With averted vision the true limiting magnitude was probably about 4.5 to 4.8.</t>
  </si>
  <si>
    <t>I have no lights shining directly on my location but there is a Dollar General store 500 feet away with immensely bright, unshielded lights aimed in my direction. Outside my fence, I can read a book by that light! There is also a convenience store next d</t>
  </si>
  <si>
    <t>No cloud cover. Average transparency. Poor seeing due to atmospheric turbulence.  Limiting magnitude is somewhere around 4.5 in the Western sky, but closer to mag. 5 than 4.</t>
  </si>
  <si>
    <t>Most streetlights blocked by house to the south, but severe light intrusion from Fire House floodlights to the North East.</t>
  </si>
  <si>
    <t>rain</t>
  </si>
  <si>
    <t>3 streetlights within 100m</t>
  </si>
  <si>
    <t>From backyard, no streetlights in view.</t>
  </si>
  <si>
    <t>Good conditions</t>
  </si>
  <si>
    <t>there are 2 street lights - one in the SW and the other in the SE corners of my yard.</t>
  </si>
  <si>
    <t>One of our best nights in a long time  Glad to be of help. rancarol@paulbunyan.net</t>
  </si>
  <si>
    <t>Quite rural, There is a glow to the south east from the city of Bemidji Mn. 56601 Magnitude at location definetly 5 not quite 6</t>
  </si>
  <si>
    <t>Sky is clear, no clouds. Small haze from near-by lights of town.  Orion was between Magnitude 3 and 4 chart. Most of it looked like 3, but I could make out all 3 Stars in the sword, and partial other stars near-by.</t>
  </si>
  <si>
    <t>Viewed from back yard where there is no light. There is one street light in the front of the house, but is shielded from my view.</t>
  </si>
  <si>
    <t>Pretty clear conditions.  Detroit is north of me and the sky quality is far worse in that direction.</t>
  </si>
  <si>
    <t>Fairly dark in my backyard, no garage lights.</t>
  </si>
  <si>
    <t>crystal clear no clouds  THERIAN REPORT</t>
  </si>
  <si>
    <t>one street light in front of me, stars clearly visable no clouds sky is clear.</t>
  </si>
  <si>
    <t>hazy skies, partly cloudy</t>
  </si>
  <si>
    <t>Backyard. One backyard light at neighbors 30m away</t>
  </si>
  <si>
    <t>Rain  10 degrees Celsius.</t>
  </si>
  <si>
    <t>One street light at 100m well-shielded from my view. There are also four search lights scanning the sky from an unknown source.</t>
  </si>
  <si>
    <t>Rain coming soon. Beginning to cloud over.</t>
  </si>
  <si>
    <t>Bright street light to west.</t>
  </si>
  <si>
    <t>Apparent sky cover was less than 2%. Many stars visible down to limiting magnitude.</t>
  </si>
  <si>
    <t>Rural location approx. 1 - 1 1/2 miles outside of local township.</t>
  </si>
  <si>
    <t>Surprisingly clear at time of observation; there'd been scattered clouds earlier in the evening. For better viewing, I should probably have waited another hour or so--I think there might still have been some twilight (sky was not as dark as it can get).  This is such a cool project! I read about it on Yahoo News yesterday, and wanted to participate. Kind of embarrassing to say, but Orion and the 2 dippers (Ursas) are the only constellations I can currently recognize. Working on it, though. Thanks for a g</t>
  </si>
  <si>
    <t>I viewed from my backyard, away from the street lights, and where some of the street light is shaded by a tree in our yard. There is a light on our neighbor's house (about 30 feet away), and a street light (the one shaded by the tree) just over 100 ft aw</t>
  </si>
  <si>
    <t>a little fog</t>
  </si>
  <si>
    <t>there is a bright street light on the street that I am observing from</t>
  </si>
  <si>
    <t>A few faint clouds on the horizon.  We have lived at our current address for 26 years and it is getting very difficult to view the stars very clearly without binoculars. More bright lights are added every day. Our city council (Broken Arrow, OK) has relaxed standards on lighting. Ours used</t>
  </si>
  <si>
    <t>There are too many bright lights around our house that shine all night long. We are just off of a busy street (Elm, in Broken Arrow, OK) and it is too brightly lit.</t>
  </si>
  <si>
    <t>residential neighborhood; three unshielded lights within 50 feet to the south of my position</t>
  </si>
  <si>
    <t>Several street lights nearby</t>
  </si>
  <si>
    <t>trails of long thin clouds~about 1/8 of sky,2nd worst air quality in U.S.</t>
  </si>
  <si>
    <t>street light on next block,two neighbors have bright lights</t>
  </si>
  <si>
    <t>viewing from rooftop deck with view of city streetlights</t>
  </si>
  <si>
    <t>pretty clear</t>
  </si>
  <si>
    <t>Good seeing</t>
  </si>
  <si>
    <t>only brightest stars visible through haze</t>
  </si>
  <si>
    <t>No lights in line of sight</t>
  </si>
  <si>
    <t>Street lights are shielded from my view by a house, but some house lights shine dimmly through the windows.</t>
  </si>
  <si>
    <t>lot of high clouds</t>
  </si>
  <si>
    <t>Subdivision with neighboring shopping centers.</t>
  </si>
  <si>
    <t>very clear with some twinkling up to 30 degrees above the horizon.  I wish I ovbserved a litte earlier so Orion would have been higher up.</t>
  </si>
  <si>
    <t>Bellevue, suburb of Green Bay. One unsheilded street light within .5 blocks and several houses with exterior lights on.</t>
  </si>
  <si>
    <t>no porch lights on</t>
  </si>
  <si>
    <t>CONDITIONS ARE GOOD FOR THIS LOCATION</t>
  </si>
  <si>
    <t>Nearest street light 75 meters behind me.</t>
  </si>
  <si>
    <t>this is as clear as the sky ever gets for this location, also according to your map, the red spot where my location is supposed to be is about 40 miles too far south of where I'm at</t>
  </si>
  <si>
    <t>21.57</t>
  </si>
  <si>
    <t>clear and dry. 32 degrees F.  Limiting magnitude estimate by experienced observers. Estimate LM at &gt;7.1. SQM reading in open meadow.</t>
  </si>
  <si>
    <t>Bryce Canyon National Park. No streetlights. Minimal residential lighting.</t>
  </si>
  <si>
    <t>Light dome to the east. West is generally clear.</t>
  </si>
  <si>
    <t>Not many lights in the area except for porch lights to the west and south of backyard.</t>
  </si>
  <si>
    <t>There was a little haze on the horizon.  I was able to find Orion very easily and observe it closely.</t>
  </si>
  <si>
    <t>City limits of Norway, Michigan.</t>
  </si>
  <si>
    <t>Very HUMID, light pollution to the North.</t>
  </si>
  <si>
    <t>City lights ~10 miles WNW behind thick brush and trees.</t>
  </si>
  <si>
    <t>I am about 4 miles east of Monroe, La. and have street lights near my location about 150 foot that are shielded.</t>
  </si>
  <si>
    <t>Partly cloudy, Orion clear. Seeing is 8 on a 1-10 scale. fairly low humidity  I'm 52 years old with a limiting mag of approx. 5.8 I'm surprised to see mag 4 tonight at this location...normally 3 is as good as it gets.</t>
  </si>
  <si>
    <t>Very bright street light 20 feet away...high pressure sodium.</t>
  </si>
  <si>
    <t>Very clear</t>
  </si>
  <si>
    <t>College campus surrounded by streetlights (about 9 within view)</t>
  </si>
  <si>
    <t>hazy to the East</t>
  </si>
  <si>
    <t>Backyard in a major city</t>
  </si>
  <si>
    <t>1 street light 1 block away</t>
  </si>
  <si>
    <t>slight hazy scattered clouds</t>
  </si>
  <si>
    <t>several neignbors front porch lights which affect dark vision but the main limit at mag 3 or 4 is sky glow is from Central Phoenix</t>
  </si>
  <si>
    <t>City lights to the East and North, Plaza lights to the North-West. Still, I do astrophotography at this site...</t>
  </si>
  <si>
    <t>Perfectly clear</t>
  </si>
  <si>
    <t>Lighted horse shed, about 100 ft away, shielded neighbor's back proch light, dim, 25 ft</t>
  </si>
  <si>
    <t>ventana vista elementary school parking lot</t>
  </si>
  <si>
    <t>Tucson City lights are bright. This was fun.</t>
  </si>
  <si>
    <t>There is one small whispy cloud to the east. There also appears to be some type of haze reflecting the lights of the WalMart to the southwest, but not interfering with Orion.  I also made an observation on March 8, at approx. 7:30pm with the sky totally clear. I would still give Orion a Mag 3, however the three center stars were somewhat more distinct, but probably not a mag. 4.</t>
  </si>
  <si>
    <t>There are numerous porch lights in the neighborhood, however, my viewing location is such that our house shields them from my view. There is also a WalMart store and other retail locations approximatly 6 blocks away. I can see the three</t>
  </si>
  <si>
    <t>Thin clouds scudding along  We see three stars in the belt, but would estimate about magnitude 2.5.</t>
  </si>
  <si>
    <t>Yard light across the road; we shield our eyes.</t>
  </si>
  <si>
    <t>Sky is clear as glass, 360 degrees.</t>
  </si>
  <si>
    <t>There are two street lights within 50 m that are shieled from my view.</t>
  </si>
  <si>
    <t>city lights to the west southwest</t>
  </si>
  <si>
    <t>Suburban Tucson, Arizona outside the city limits</t>
  </si>
  <si>
    <t>Orion a little low on the horizon at this time, probably a little better visibility earlier in the night</t>
  </si>
  <si>
    <t>Raining off and on.</t>
  </si>
  <si>
    <t>Neighbor's lights were on.</t>
  </si>
  <si>
    <t>raining</t>
  </si>
  <si>
    <t>light dome from larg city to the south</t>
  </si>
  <si>
    <t>hazier than usual, possibly from fires in the area</t>
  </si>
  <si>
    <t>I have 3 streetlights in direct view of my back yard</t>
  </si>
  <si>
    <t>Sky is quite clear. Short rain shower approx 2 hours prior has cleared all clouds.  Viewing expected to be Mag 7 by 0100 this morning, provided anticipated rain showers hold off till morning. Viewing is normally good to excellent at this location despite the presence of 6 homes. No excessive lights are present.</t>
  </si>
  <si>
    <t>Cul-de-sac on top of a ridge. No street lights on our street. Nearest light is from homes 40 meters to south and northwest.</t>
  </si>
  <si>
    <t>Possible humidity in air from snowmelt but Magnitude 3 to 4 conditions are typical for location in all seasons.  Light pollution from growth in south suburban Twin Cities is obvious. 50 years ago view from same location showed so many stars our entire astronomy club had trouble finding major constellations. Now I have trouble star hopping to find Messier objects in</t>
  </si>
  <si>
    <t>Large city athletic field with strong lights in commercial areas beyond my horizon every direction. Little Dipper estimated Magnitude 3 conditions also.</t>
  </si>
  <si>
    <t>As darkness/tempeture fell the clouds/light haze began to slowly increase.</t>
  </si>
  <si>
    <t>There are 3 lights within 60 feet of my location the one nearest the house is shielded.</t>
  </si>
  <si>
    <t>clear skies with a light  Milky Way is easy to identify and it would be so much more incredible if the homes in the area would just have shielded porch lights, if any at all</t>
  </si>
  <si>
    <t>there are no street lights in my area however there are front porch lights within 1-2 acres that I have to find a shielded place behind my house to observe the sky without interference</t>
  </si>
  <si>
    <t>no streets lights within 1 mile</t>
  </si>
  <si>
    <t>Clear nihgt time sky to the north and west.</t>
  </si>
  <si>
    <t>There are no street lights that shield my view.</t>
  </si>
  <si>
    <t>less than 1 mile from two busy city streets; no street lights</t>
  </si>
  <si>
    <t>no noticeable haze, but we can't see horizons well here due to mountains.</t>
  </si>
  <si>
    <t>we're</t>
  </si>
  <si>
    <t>some clouds to the south</t>
  </si>
  <si>
    <t>no street lights small town 3 miles to the east large city 40 miles to the west</t>
  </si>
  <si>
    <t>Sky was crystal clear. Would expect a magnitude 7 as the night progressed.  Thanks for doing this program!</t>
  </si>
  <si>
    <t>This is a small rural town with few street lights.</t>
  </si>
  <si>
    <t>Farmers have been burning fields all week. 1/2 mile from a commercial strip.</t>
  </si>
  <si>
    <t>Only allowing for one minute of dark adaptation.  Meissa (mag. 3.39) is just barely visible with non-averted vision. Tau Orionis (mag. 3.59) not visible even with averted vision.</t>
  </si>
  <si>
    <t>Neighbor's backyard lights are on.</t>
  </si>
  <si>
    <t>city lights to south, mountains to north</t>
  </si>
  <si>
    <t>Urban Back Yard</t>
  </si>
  <si>
    <t>Rain was moving into the region later this evening and the sky was completely overcast.</t>
  </si>
  <si>
    <t>No street lights within 100m. City glow to SW.</t>
  </si>
  <si>
    <t>Tomorrow night will be much better viewing</t>
  </si>
  <si>
    <t>8000 foot elevation with eastern view of sky, mountain environment, some light pollution from Denver, Colorado metro area</t>
  </si>
  <si>
    <t>Urban Back yard</t>
  </si>
  <si>
    <t>Abnormally good conditions tonight.</t>
  </si>
  <si>
    <t>The sky in W. Broward is basically soup.</t>
  </si>
  <si>
    <t>Urban back yard</t>
  </si>
  <si>
    <t>Backyard, facing east. Small airport 2 mi. north and large shopping mall 3 mi south.</t>
  </si>
  <si>
    <t>cloudy ,st. light right infront of house</t>
  </si>
  <si>
    <t>thin clouds to the east, but not apparent over Orion constellation</t>
  </si>
  <si>
    <t>Looking southwest across the San Francisco Bay. Eye were not especially dark adapted.</t>
  </si>
  <si>
    <t>Very hazy tonight</t>
  </si>
  <si>
    <t>Streaks of clouds to the left and right of Orion.</t>
  </si>
  <si>
    <t>There are four trees in a clump and one street light about 40 yds from my location.</t>
  </si>
  <si>
    <t>Very clear  Magnitude no greater despite Santa Ana condition</t>
  </si>
  <si>
    <t>Very clear tonight</t>
  </si>
  <si>
    <t>Two street lights within 30m which are partially shielded by large pine trees.</t>
  </si>
  <si>
    <t>Slight haze, but pretty good seeing. The Milky Way was visible but not spectacular.  This was a concensus measurement by four members of the Desert Foothills Astronomy Club. We know you want integral data, but our average was actually about 5.5 for the limiting magnitude.</t>
  </si>
  <si>
    <t>We are 30 miles north of Phoenix in a rural location (the town of New River).</t>
  </si>
  <si>
    <t>A few, light clouds.</t>
  </si>
  <si>
    <t>There are several street lights nearby.</t>
  </si>
  <si>
    <t>One street light that is blocked from view.</t>
  </si>
  <si>
    <t>Clouds drifting over site (near San Ysidro NM) during the evening (RGAS Messier Marathon).  Light dome of Albuquerque and Rio Rancho NM to the southeast.</t>
  </si>
  <si>
    <t>Highway traffic lights .5 km to North of site</t>
  </si>
  <si>
    <t>rural area only pole light approx 120 yards away</t>
  </si>
  <si>
    <t>No haze, steady air</t>
  </si>
  <si>
    <t>The only direct light is an unshielded street light about 200 meters away</t>
  </si>
  <si>
    <t>20.84</t>
  </si>
  <si>
    <t>Lots of owl activity</t>
  </si>
  <si>
    <t>About one mile from Peralta Trailhead</t>
  </si>
  <si>
    <t>20.79</t>
  </si>
  <si>
    <t>No owl activity. Stark contrast from previous observation where SQM reading was 20.84</t>
  </si>
  <si>
    <t>Along dird road from Peralta trailhead.</t>
  </si>
  <si>
    <t>20.69</t>
  </si>
  <si>
    <t>20.57</t>
  </si>
  <si>
    <t>Still along dirt road from Peralta trailhead.</t>
  </si>
  <si>
    <t>North side of Peralta Tails Elementary School. Lights were off.</t>
  </si>
  <si>
    <t>19.54</t>
  </si>
  <si>
    <t>This was my last observation for the evening. The sky appeared clear when it was made. At my next location, I noticed high clouds moving in so I stopped to avoid skewing the results.</t>
  </si>
  <si>
    <t>West side of Superstitions, about 1 mile from 60, on a</t>
  </si>
  <si>
    <t>backyard in city, two house lights 200 feet away</t>
  </si>
  <si>
    <t>18.63</t>
  </si>
  <si>
    <t>Suburban area</t>
  </si>
  <si>
    <t>beautiful clear night, first in a while</t>
  </si>
  <si>
    <t>open farmland, minimal lights (luckily) other than a few lights on barns and scattered homes</t>
  </si>
  <si>
    <t>Somewhat hazy to the east, the Big Dipper could not be seen at all, but Orion was clearly visible.  Let's enact some laws to keep light pollution under some form of control. This is truly getting terrible to us amateur astronomers who can't afford or don't have the time to travel to dark-sky sites. I mean, a sky of roughly 25 stars on a given moonless</t>
  </si>
  <si>
    <t>No street lights, neighbor's garage has a bright light which they never turn off. UGH.</t>
  </si>
  <si>
    <t>We definitley need to keep it clearer at night.</t>
  </si>
  <si>
    <t>There are street lights that make it a little harder to see.</t>
  </si>
  <si>
    <t>clear cool night in michigan  Saw orion full glory, was a great night for the hunter</t>
  </si>
  <si>
    <t>no streetlights but lots of shielded backyard lights causing some problems.</t>
  </si>
  <si>
    <t>Clear except for two faint jet trails not in view of Orion.</t>
  </si>
  <si>
    <t>I am 1 mile north of I-80 and a city of 75000. But tonite was a very clear sky. Better than usual.</t>
  </si>
  <si>
    <t>magnitude was actually 3.5 according to you charts</t>
  </si>
  <si>
    <t>rural suburban, outside Cleveland, Oh</t>
  </si>
  <si>
    <t>Clear and cool evening. Low humidity</t>
  </si>
  <si>
    <t>Residential Area with nemerous street lights</t>
  </si>
  <si>
    <t>Slight haze but transparency was average.  Glow from Memphis lights 15 miles away.</t>
  </si>
  <si>
    <t>porch lights 100 to 300 feet</t>
  </si>
  <si>
    <t>clear night for west michigan!</t>
  </si>
  <si>
    <t>Location was at a county park with parking lot lights 200m away. Light were mostly shielded.</t>
  </si>
  <si>
    <t>Completely Overcast</t>
  </si>
  <si>
    <t>Cloudy--location comments are irrelevant</t>
  </si>
  <si>
    <t>Sky was clear looking southwest.</t>
  </si>
  <si>
    <t>There was a street light on less then 50m away</t>
  </si>
  <si>
    <t>Can't see any stars at all</t>
  </si>
  <si>
    <t>No street lights nearby</t>
  </si>
  <si>
    <t>only wispy clouds to the west</t>
  </si>
  <si>
    <t>The street was almost completely without street lights</t>
  </si>
  <si>
    <t>Hazy.  Can see Betelgeuse and Rigel plus the stars in Orion's head.</t>
  </si>
  <si>
    <t>Seeing 6/10 transparency 7/10</t>
  </si>
  <si>
    <t>Immediately east of O'hare airport by about 3 miles. Lat and long are approx from Google Earth since I do not have a gps. Very heavy light pollution visible from my driveway</t>
  </si>
  <si>
    <t>Some disturbance in the air towards the west.</t>
  </si>
  <si>
    <t>Urban Columbus is 10 miles South, the direction of Orion, and leaves a glow on the horizon.</t>
  </si>
  <si>
    <t>Location is 1 mile SE of Patagonia, AZ (pop. ~ 1000). Small hill &amp; my house shield my viewing location from most of the light from the town.</t>
  </si>
  <si>
    <t>light is behind me</t>
  </si>
  <si>
    <t>Very slight haze to the west.  Fainter stars were just barely visible with averted vision.</t>
  </si>
  <si>
    <t>Rural location, approximately one half mile from street lights, which ring this location from the south-east around to the north-west; all are shielded from view.</t>
  </si>
  <si>
    <t>there was light behind me but it didn't make a different</t>
  </si>
  <si>
    <t>Cold Front just went through very clear night.</t>
  </si>
  <si>
    <t>3 Pole light witin 1/2 mile</t>
  </si>
  <si>
    <t>it was clear</t>
  </si>
  <si>
    <t>there are no likes on my grandmother street but there were some down the street beside her house so her house was bloking it</t>
  </si>
  <si>
    <t>Transparent</t>
  </si>
  <si>
    <t>Overhead street light in front yard (shielded by tree during summer) and a large petrolium storage tank farm across from street. Occasional sky glow from oil refinery 5 miles to southeast.</t>
  </si>
  <si>
    <t>a little haze.</t>
  </si>
  <si>
    <t>Large, lit shopping area to the south of this observing location.</t>
  </si>
  <si>
    <t>High altitude hazy clouds W to S  Not a good viewing night, below average of normal.</t>
  </si>
  <si>
    <t>No street lights within 1 mile, None visible from the view area</t>
  </si>
  <si>
    <t>Viewing done between 2 street lights, used hands to block light.</t>
  </si>
  <si>
    <t>Severe light pollution in my west from PHX metro. Orion was just west of meridian beginning to enter the l.p. I have fairly good dark skies east on meridian.</t>
  </si>
  <si>
    <t>we were driving along in a car</t>
  </si>
  <si>
    <t>there are two street lights directly behind my house</t>
  </si>
  <si>
    <t>Urban haze and heavy light pollution to the east.</t>
  </si>
  <si>
    <t>Observation site approx. 12 miles west of West Palm Beach, Florida.</t>
  </si>
  <si>
    <t>heavy downtown lighting all around my vtewing area  can only view up to mag 3 stars tn and around the midtown atlanta area</t>
  </si>
  <si>
    <t>one street light and four building ligts unsheilded in my viewing area</t>
  </si>
  <si>
    <t>Orion was in perfect clear area of sky.</t>
  </si>
  <si>
    <t>There are two street lights approximately 1,000 feet away (1 east and 1 southwest) and unable to shield from view without causing additional street lights that are brighter and closer to come into view.</t>
  </si>
  <si>
    <t>Clear.</t>
  </si>
  <si>
    <t>Numerous light sources in all directions.</t>
  </si>
  <si>
    <t>We have a snow cover that was melting during the day which contributed to high humidity and poor sky transparancy.  This effort is important to educate the public that light pollution is a loss of another resource that needs to preserved for future. generations.</t>
  </si>
  <si>
    <t>There is one street light about 100 m away that is not shielded and several unshielded porch lights about 50 m away.</t>
  </si>
  <si>
    <t>Windy  In spite of the urban setting, I have observed 51 Messier objects from my location; however, the SW sky has recently deteriorated thanks to a spotlight originating from a piece of</t>
  </si>
  <si>
    <t>My urban backyard one mile NE from downtown Oklahoma City, OK: numerous street lights and one block from the largest medical center in the state</t>
  </si>
  <si>
    <t>I have been here for 30 years and the sky conditions have deteriorated since 1976. But as of now and the last 15 years or so the night sky has stabilized. At the worst in summer from my point of observation the haze may cut the view down to Mag. 3. In th  My lat/long numbers may not be perfect at this time. They are very close. The next time i send something i will attempt to have them pinpoint perfect.</t>
  </si>
  <si>
    <t>as a matter of fact there is one street lite across the street(less than 50 m)from my house. It is however well shielded and doesnt interfere.</t>
  </si>
  <si>
    <t>Clear night, the stars were stable with not twinkle, humidity was low and the temperature was 51F,  Observation was made during an imageing session of M42.</t>
  </si>
  <si>
    <t>Several mercury vapor security lights, 1st is in direct view about 300 ft to the south, 2nd is about 325 ft to the northwest blocked from direct view by the house, 3rd is 2 security lights to the north at about 500 ft blocked from direct view by an out b</t>
  </si>
  <si>
    <t>Hazy towards the Horizon</t>
  </si>
  <si>
    <t>A small amount of haze just west and below Orion.</t>
  </si>
  <si>
    <t>Closest artifical light source is approximately .4 miles to the north which is a mercury vapor lamp. There are no street lights where I live.</t>
  </si>
  <si>
    <t>Mostly clear. Some light clouds moved in later, though.  Why do I have to select lat/lon direction? Can't you get that from my other entries?</t>
  </si>
  <si>
    <t>North of LA, CA. My backyard is pretty secluded with high trees all around.</t>
  </si>
  <si>
    <t>seems to be an overall haziness to the sky--stars are twinkling so there must be quite a bit of water in the atmosphere</t>
  </si>
  <si>
    <t>17.5</t>
  </si>
  <si>
    <t>Transparency about 3 out of 5</t>
  </si>
  <si>
    <t>From the roof of a 21-story apartment building near Washington DC</t>
  </si>
  <si>
    <t>humid, very slightly hazy  observed by Morningstar Academy students</t>
  </si>
  <si>
    <t>south lawn of Yerkes Observatory</t>
  </si>
  <si>
    <t>Some house lights on in house around neigh.</t>
  </si>
  <si>
    <t>clear but humidity is at 58 percent</t>
  </si>
  <si>
    <t>one bright light to the west. Dopey, theiving politicians started daylight savings time too early.</t>
  </si>
  <si>
    <t>3.5 would be more accurate</t>
  </si>
  <si>
    <t>very clear.  I estimate my actual magnitude observation is more like 4.5. I can see Orion's sword and some of the stars on the Magnitude 5 chart, but not all.</t>
  </si>
  <si>
    <t>From my Back yard deck. Neighbors have a couple of outdoor lights on</t>
  </si>
  <si>
    <t>pretty good</t>
  </si>
  <si>
    <t>House lights were near me</t>
  </si>
  <si>
    <t>Clear, but filmy clouds rolling in from west  mag 4 is barely visible.</t>
  </si>
  <si>
    <t>2 STREET LIGHTS, ILLUMINATED WINDOW 40 FT.</t>
  </si>
  <si>
    <t>no visible obstructions such as clouds or haze</t>
  </si>
  <si>
    <t>rural area outside small town of lovettsville, va</t>
  </si>
  <si>
    <t>Clear with no clouds or haze.  The seeing doesn't get better than this in town at this location. Without the street lights I think it would be better by at least a magnitude.</t>
  </si>
  <si>
    <t>Two street lights within 30 meters of my location. It is difficult to avoid light from the street lights.</t>
  </si>
  <si>
    <t>not a clear night to use a telescope</t>
  </si>
  <si>
    <t>not a clear night</t>
  </si>
  <si>
    <t>clear and warm/65f.Orion is</t>
  </si>
  <si>
    <t>suburban,two street lights sheilded from view.</t>
  </si>
  <si>
    <t>town lights to north and north west</t>
  </si>
  <si>
    <t>Fairly hazy. No clouds. A 5 magnitude but barely.</t>
  </si>
  <si>
    <t>From a clearing. Two street lamps to east @ 120 or so yards but mostly out of direct view, shielded by trees. City lights and university lights to south @10 or so miles, also shielded by trees.</t>
  </si>
  <si>
    <t>Clear, 47F, 52% humidity (weather.com). Obsevation made at 4m above MSL.  More like 4.5+ limit (or so). I could see 31I Ori (Starry Night says mag=4.68); could NOT see HIP26736 (mag=4.93) even using averted vision.</t>
  </si>
  <si>
    <t>A street light at 40m shielded by cyprus trees. Neighboorhood of 0.5ac lots.</t>
  </si>
  <si>
    <t>17.45</t>
  </si>
  <si>
    <t>Some high, light cirrus cover</t>
  </si>
  <si>
    <t>Top of a 21-story apartment building near Washington DC</t>
  </si>
  <si>
    <t>Very clear night. I was worrying there might be haze or fog due to rising humidity levels.</t>
  </si>
  <si>
    <t>One street light across the street.</t>
  </si>
  <si>
    <t>From the originator of Project Orion, good luck!</t>
  </si>
  <si>
    <t>After dark adaptation, between two cobrahead street lights 100 m apart, neither shining directly in eye.</t>
  </si>
  <si>
    <t>There are multiple street lights surrounding area.</t>
  </si>
  <si>
    <t>Clear night, temperature mid 30s F. Belleville, Michigan</t>
  </si>
  <si>
    <t>Neighborhood backyard, no streetlights but within 10 miles of Detroit Metropolitan Airport (DTW). Less than 25 miles from Detroit Metropolitan area. Some light from neighborhood windows.</t>
  </si>
  <si>
    <t>calm winds steady temperature at 27F no clouds or haze  observed 4.3 conditions observing partner reported from same local 4.7 or better</t>
  </si>
  <si>
    <t>no artificial light within line of sight of Orion tonight</t>
  </si>
  <si>
    <t>much skyglow to the north</t>
  </si>
  <si>
    <t>Front yard on secondary street</t>
  </si>
  <si>
    <t>polluted by nearby city lights</t>
  </si>
  <si>
    <t>a few clouds with some haze</t>
  </si>
  <si>
    <t>I have a good clear view of the sky toward the constellation orian.</t>
  </si>
  <si>
    <t>cloud stripes criss crossed the sky</t>
  </si>
  <si>
    <t>Beautiful night</t>
  </si>
  <si>
    <t>My driveway with lights nearby.</t>
  </si>
  <si>
    <t>Subdivision with neighboring shopping centers. Saw airplanes but no stars.</t>
  </si>
  <si>
    <t>I could definitely see Sigma Orionis at 3.75 and I think I could see 25-Orionis at 4.12</t>
  </si>
  <si>
    <t>Fairly Dark, Neighbors lights are off tonight.</t>
  </si>
  <si>
    <t>Street and house lights in direction of Orioin</t>
  </si>
  <si>
    <t>severe clear</t>
  </si>
  <si>
    <t>1 street light within 15 feet.</t>
  </si>
  <si>
    <t>Although clear - the sky seemed bright</t>
  </si>
  <si>
    <t>Numerous house and porch lights on in the neighborhood</t>
  </si>
  <si>
    <t>A little haze in the direction of Orion.  Great project. Keep up the good work!</t>
  </si>
  <si>
    <t>Neighbor's porch light is 100' behind me and partly shielded by trees.</t>
  </si>
  <si>
    <t>High level cirrus clouds in all quadrants  Magnitude 5 assessed facing south over Pacific Ocean. Facing north towards Los Angeles magnitude would be 1.</t>
  </si>
  <si>
    <t>Several unshielded lights within 100 ft on school campus</t>
  </si>
  <si>
    <t>rainy all day and into the night</t>
  </si>
  <si>
    <t>Very clear. Between 4 and 5. Haze building in the from the west.</t>
  </si>
  <si>
    <t>The city of Darlington, SC was to the south and the sky was very bright up to about 30 degrees which, along with the unshielded lighting, limited the seeing to 3rd magnitude.</t>
  </si>
  <si>
    <t>There were many backyard security fixtures within view. The closest unshielded one was to the east about 35 meters away.</t>
  </si>
  <si>
    <t>Very slight haze low on the horizon, all directions. Sky very clear overhead.  Very much improved compared to the last several nights.</t>
  </si>
  <si>
    <t>Fairly dark suburban street, 10 - 15 miles NW of center of Charlotte, NC. No street lights. Several outdoor lights 150 feet either direction.</t>
  </si>
  <si>
    <t>Appeared to be no haze.</t>
  </si>
  <si>
    <t>Semi-rural farming land with only 3 outdoor farm type lights that are shielded from my view.</t>
  </si>
  <si>
    <t>There is an orange haze to the north and east with barely any star visible in those directions. The sky is clear but the overall color is a pale dark blue.  I counted 10 visible stars in Orion and the Orion Nebula, with averted eye vision, was faintly visible as well.</t>
  </si>
  <si>
    <t>in the backyard, looking southwest, with streetlight shielded behind my house</t>
  </si>
  <si>
    <t>Perfect, clear and steady</t>
  </si>
  <si>
    <t>Bright floodlight only 30m away. Blocked with tree, but still very bright glow</t>
  </si>
  <si>
    <t>heavy clouds - approaching rain system</t>
  </si>
  <si>
    <t>Halogen security lights (5) 150 m to the SSE from my viewing area.</t>
  </si>
  <si>
    <t>Some haze to the West - Venus was not ultra bright as usual.</t>
  </si>
  <si>
    <t>There is one street light that is behind me and affects my view a little.</t>
  </si>
  <si>
    <t>Street light ~40m away</t>
  </si>
  <si>
    <t>High cirrus clouds obstructing viewning</t>
  </si>
  <si>
    <t>Halogen security lights 150 m to the SSE of my viewing area.</t>
  </si>
  <si>
    <t>Even though a year has passed since the first Globe at Night, I can tell visually tell the difference in sky brightness. It's lots worse.</t>
  </si>
  <si>
    <t>Lots of unshielded backyard security lights. Also, there are two large storage buildings nearby which also light their property with unshielded High Pressure Sodium NEMA fixtures. All of this ambient light limits viewing to 3rd magnitude stars. In additi</t>
  </si>
  <si>
    <t>Clouds were coming in but didn't block my view for the first time I saw it but after about 20min. the clouds completed cover half of Orion.</t>
  </si>
  <si>
    <t>The porch light was on but it did not get in the way.</t>
  </si>
  <si>
    <t>There are apartments across the street with multiple street lights filling the sky with a glow</t>
  </si>
  <si>
    <t>Pretty clear night. A few stray clouds here and there but not anywhere close to 1/4 of the sky.</t>
  </si>
  <si>
    <t>There is a security light 100 feet from my viewing point. A few tree branches in my way, but can see Orion stars through them.</t>
  </si>
  <si>
    <t>Porch lights and at least 1 nearby street light</t>
  </si>
  <si>
    <t>no clouds  my teacher made me do this everynight so here it is...</t>
  </si>
  <si>
    <t>THere is a lot of lamps aka lights by where I was watching</t>
  </si>
  <si>
    <t>no street lights south, east and west; scattered street lights 200 m north with trees between lights and observation point; wooded suburban</t>
  </si>
  <si>
    <t>clear but the first warm (50 degrees) night in some time.</t>
  </si>
  <si>
    <t>Suburban neighborhood with porch lights on.</t>
  </si>
  <si>
    <t>slight haze to west and south</t>
  </si>
  <si>
    <t>no street lights in field of view, shopping mall and auto dealer with in 3 miles</t>
  </si>
  <si>
    <t>it was clear as a crystal  it was really clear and had some stars</t>
  </si>
  <si>
    <t>i was on my porch in my back yard and there was some street lights close</t>
  </si>
  <si>
    <t>Humidity 58%, Temp 66F causes scattered light to block out smaller stars. Venus &amp; Saturn seen easily. Danny Pickens</t>
  </si>
  <si>
    <t>Centerville, GA Location (to be constant): Facing Northwest/North/Northeast- one quickie store 300 meters from my site, no other major effect. Facing East - high pressure sodium lights, some white light pollution. Facing Southeast/South/Southwest/West</t>
  </si>
  <si>
    <t>Light pollution from refineries to all sides except east. Stars fade out completely as they rise and move west.</t>
  </si>
  <si>
    <t>Refinery town with Lake Sabine to the east. I live on the shore of the lake.</t>
  </si>
  <si>
    <t>I was on a roof deck away from street lights. However there were a few parking lot lights visible to the west.</t>
  </si>
  <si>
    <t>21.45</t>
  </si>
  <si>
    <t>Visibility probably limited to high clouds. I believe it would have been Mag 5 or better skies later in the night on a perfectly clear night.</t>
  </si>
  <si>
    <t>Rio Grande Astronomical Society (temporary) dark sky observing site. No surface light within at least 1 mile. Sky glow to southeast 15 degrees high</t>
  </si>
  <si>
    <t>Very clear. Little to no haze.</t>
  </si>
  <si>
    <t>This is a suburban subdivision 20 miles west of Nashville, TN. There are scattered private streetlights and porchlights.</t>
  </si>
  <si>
    <t>Slight overcast far to the west</t>
  </si>
  <si>
    <t>View from rooftop 40ft above ground level</t>
  </si>
  <si>
    <t>slight haze from horizon extending up into Orion  could see 4 stars in belt, and 3 in sword</t>
  </si>
  <si>
    <t>no street lights within 150 m</t>
  </si>
  <si>
    <t>Tonight is an exceptionaly transparent night, compared to usual hazy sky conditions. Between the haze, and city lights. Usual seeing is more like chart #3.  My hobbie is astrophotography. I only do planetary, and lunar imaging at my home. Deep sky objects, except for brighter nebule, and star clusters. Is almost always impossible, at this location, (Southeast Mi.) I travel to middle of state for deep sky ima</t>
  </si>
  <si>
    <t>I live in a medium lighted town, near a 5 lane highway. Heavily lighted horizons, in every direction, except to the SSW. from larger cities, and shopping malls.</t>
  </si>
  <si>
    <t>Dark Blue Sky</t>
  </si>
  <si>
    <t>19.8</t>
  </si>
  <si>
    <t>19 degrees Celsius SQM serial #1217</t>
  </si>
  <si>
    <t>clear night sky from north to south and east to west.</t>
  </si>
  <si>
    <t>There are no streets lights sheidling my view.</t>
  </si>
  <si>
    <t>Street light in front of my home. It is not shielded, and my utility company wants $50.00 to shield it.</t>
  </si>
  <si>
    <t>19.46</t>
  </si>
  <si>
    <t>Venus is very brilliant in the west. Beautiful sunset tonight.</t>
  </si>
  <si>
    <t>hazy with red glow all around</t>
  </si>
  <si>
    <t>There is one street light within 100 yards that is not shielded from my view.</t>
  </si>
  <si>
    <t>Thick clouds to the north with patchy haze streaming thru the constellation Orion.</t>
  </si>
  <si>
    <t>There is a security light about 75 yards from my location but it is obscured by trees.</t>
  </si>
  <si>
    <t>clouding up</t>
  </si>
  <si>
    <t>Suburban backyard; street light visible from location</t>
  </si>
  <si>
    <t>It's very cloudy and windy with moving clouds. It's imposible to see any stars.</t>
  </si>
  <si>
    <t>It is residential area with a lot of lighting.</t>
  </si>
  <si>
    <t>hazy with light cloud cover</t>
  </si>
  <si>
    <t>2 street lights in front 100 &amp; 500 ft from back, shaded in back.</t>
  </si>
  <si>
    <t>the black on white mag.4 chart seems to match the white on black mag.3 chart, which similates my view better.</t>
  </si>
  <si>
    <t>one street light within 40 m that is shielded from my view</t>
  </si>
  <si>
    <t>17.75</t>
  </si>
  <si>
    <t>prison lights 4 miles away</t>
  </si>
  <si>
    <t>haze to west  city lights west - small town</t>
  </si>
  <si>
    <t>street lights west within 100 yard</t>
  </si>
  <si>
    <t>no street lights only house lights</t>
  </si>
  <si>
    <t>Star gazing makes me feel like I'm in the stars myself!</t>
  </si>
  <si>
    <t>According to</t>
  </si>
  <si>
    <t>There were some high thin clouds at my viewing site. My view of Orion was not obstructed</t>
  </si>
  <si>
    <t>One street light within 50M that was shielded from my view.</t>
  </si>
  <si>
    <t>Clear but humid. Dew started forming by 9:30pm.</t>
  </si>
  <si>
    <t>A FAINT BAND OF WHITE PERHAPS THE MILKYWAY TO THE SOUTHWEST. SOME CLOUDS IN THE NORTH.</t>
  </si>
  <si>
    <t>oNE YARD LIGHT 100METERS FROM HILL.oUT IN THE COUNTRY</t>
  </si>
  <si>
    <t>Within  Used Google Earth for Lat/Lon.</t>
  </si>
  <si>
    <t>There is two HP Sodium street lights within 50 m that are shielded from my view.</t>
  </si>
  <si>
    <t>Backyard shielded from street lights by houses.</t>
  </si>
  <si>
    <t>clear, warm night with a slight breeze</t>
  </si>
  <si>
    <t>in our backyard in the city of Riverside, no bright lights in our eyes</t>
  </si>
  <si>
    <t>Skies are clear  The limiting magnitude is actually better than the Mag 4 chart, but not quite as good as Mag 5. For example, 2</t>
  </si>
  <si>
    <t>Two bright lights from neighbor's entry that are 25 meters away and partially shielded by trees.</t>
  </si>
  <si>
    <t>Very light haze from horizion to about 20 degrees up. Clear view of center of sky</t>
  </si>
  <si>
    <t>Centered within 3 street lights each about 200 ft away and all shieled from view</t>
  </si>
  <si>
    <t>Clouds to the north, moving in.</t>
  </si>
  <si>
    <t>Clear and cool</t>
  </si>
  <si>
    <t>There are no street lights affecting my back yard from where I was viewing.</t>
  </si>
  <si>
    <t>Clear and an million  Orion was overhead at this time.</t>
  </si>
  <si>
    <t>From my drive way there were no street lights in view for 100 yards. The closest street light was blocked by the house.</t>
  </si>
  <si>
    <t>Very clear, no clouds or haze</t>
  </si>
  <si>
    <t>there are 4 street lights and an apartment building with outside lights directly in my eyes</t>
  </si>
  <si>
    <t>Little to no haze.</t>
  </si>
  <si>
    <t>little wispy, long thin clouds in some of the sky</t>
  </si>
  <si>
    <t>clearest night so far - beautiful!</t>
  </si>
  <si>
    <t>beautifully clear night.</t>
  </si>
  <si>
    <t>There are almost no clouds.</t>
  </si>
  <si>
    <t>There where christmas lights next door.</t>
  </si>
  <si>
    <t>calm, clear night, some moisture in the air due to snow melt.  zenith could be Mag 6 if there was less moisture in the air.</t>
  </si>
  <si>
    <t>one street light 125 ft. away, shielded from view. 2 bright parking lot lights 250 yds. away, shielded from view.</t>
  </si>
  <si>
    <t>A little scattered haze. Could see 2nd magnitude stars through it easily.  The sky is slowly getting brighter as developers continue to build more housing and shopping centers in the area.</t>
  </si>
  <si>
    <t>Live on a cul de sac no street lights however, Colorado Springs is 10 miles south and Monument Hill 1.5 Miles NW is extreme over-lighted.</t>
  </si>
  <si>
    <t>There is one street light within 50m that is shielded from my view.</t>
  </si>
  <si>
    <t>clear; haze on the horizon</t>
  </si>
  <si>
    <t>Clearer than usual tonight</t>
  </si>
  <si>
    <t>Few high clouds far south.</t>
  </si>
  <si>
    <t>Several street lights in vicinity, all were shielded.</t>
  </si>
  <si>
    <t>VERY clear due to hight pressure ridge. No haze.  Was very close to mag 4, but a couple of stars on the mag 4 chartnot really seen easily. My estimate is 3.8 mag.</t>
  </si>
  <si>
    <t>Southern Ukiah. Nearest streetlight 200 Ft away. Observed from back yard, with no exterior lights on the house. Dark adapted my eyes for 20 mins. My age is 64 - I am a very experienced amateur astronomer.</t>
  </si>
  <si>
    <t>17.83</t>
  </si>
  <si>
    <t>tall street lights ~250m away; small porch lights ~130m</t>
  </si>
  <si>
    <t>thin clouds over most of sky yet stars were clearly visible  I live in Lafayette CO with street lights on both front and back side of my home, I am shielded from both of these lights.</t>
  </si>
  <si>
    <t>street light is close and is shielded from view.</t>
  </si>
  <si>
    <t>16.81</t>
  </si>
  <si>
    <t>About 3 miles from the south end of the Las Vegas Strip.</t>
  </si>
  <si>
    <t>sky glow from downtown Phoenix</t>
  </si>
  <si>
    <t>17.12</t>
  </si>
  <si>
    <t>We are about 3 miles from the bright lights of the LV Strip.</t>
  </si>
  <si>
    <t>I went to Mount Lemon on March 10th and the nighttime sky was of the Magnitude 6 chart.</t>
  </si>
  <si>
    <t>There are very few lights on in my neighborhood.</t>
  </si>
  <si>
    <t>Less sky glow tonight.  Used contact lenses, better than the glasses before</t>
  </si>
  <si>
    <t>No street lights, some house lights</t>
  </si>
  <si>
    <t>bit of light from mountain view to the south, didnt affect my view</t>
  </si>
  <si>
    <t>i was in the middle of the street, with a street light right behind me.</t>
  </si>
  <si>
    <t>Due to daylight savings time change, time was equivalent to 7:00 PM standard time.  High winds, and very thin cirrus clouds</t>
  </si>
  <si>
    <t>There is one street light within 100 m that is shielded from my view</t>
  </si>
  <si>
    <t>18.82</t>
  </si>
  <si>
    <t>Clear good transparency and seeing  The Unihedron is consistent with what I am able to acheive with astorphotography.</t>
  </si>
  <si>
    <t>My backyard has two street lights within 50M that was shielded from my view.</t>
  </si>
  <si>
    <t>Near perfect conditions.</t>
  </si>
  <si>
    <t>Atop a building in a brightly lit university.</t>
  </si>
  <si>
    <t>Near perfect night.  Time change (+ one hour) at 2:00 this morning.</t>
  </si>
  <si>
    <t>elevation 8,242 feet.</t>
  </si>
  <si>
    <t>It is snowing.</t>
  </si>
  <si>
    <t>clear sky's</t>
  </si>
  <si>
    <t>Elevation 8,242 feet.</t>
  </si>
  <si>
    <t>rain almost all night</t>
  </si>
  <si>
    <t>Backyard shielded from street lights by houses</t>
  </si>
  <si>
    <t>Perfect conditions (which is to say, at good as it gets).  Thanks.</t>
  </si>
  <si>
    <t>At the time of observation, Orion was in clear a clear sky, away from nearest cities' glow.</t>
  </si>
  <si>
    <t>It was very clear,I found the belt first when I went outside.</t>
  </si>
  <si>
    <t>It was clear agian to night.</t>
  </si>
  <si>
    <t>18.75</t>
  </si>
  <si>
    <t>Some high thin cloud/contrails</t>
  </si>
  <si>
    <t>Dim residence window 50 yds</t>
  </si>
  <si>
    <t>18.45</t>
  </si>
  <si>
    <t>No clouds visable</t>
  </si>
  <si>
    <t>16.15</t>
  </si>
  <si>
    <t>Rain</t>
  </si>
  <si>
    <t>1 STREET LIGHT &amp; 2 NEIGHBORS LIGHTS CLOSE BY</t>
  </si>
  <si>
    <t>18.17</t>
  </si>
  <si>
    <t>Clear, Calm night  Best results were without glasses, stars blurred by about 1.5 diopters. My eyes are not as good as they were 40 years ago.</t>
  </si>
  <si>
    <t>Nearest unblocked lights were 2 high-pressure sodium streetlights about a half kilometer away</t>
  </si>
  <si>
    <t>Light pollution to the east (VA Beach oceanfront) north (Little creek) and west (downtown VA Beach and Norfolk. Depressing how few stars are visible on average.  I grew up in the Northeast, about 30 mi SW of Boston, and when I go home on vacations, there's LOTS more stars visible there. I miss seeing stars.</t>
  </si>
  <si>
    <t>Large city 20 miles NW.</t>
  </si>
  <si>
    <t>Reasonably dark site, no moon.</t>
  </si>
  <si>
    <t>Clear with cool temps (50's) and low humidity</t>
  </si>
  <si>
    <t>Residential area with usual street lights</t>
  </si>
  <si>
    <t>clear, no haze anywhere</t>
  </si>
  <si>
    <t>Neighbor outdoor spot light facing my location ~30 meters away unshielded street light ~ 60 meters away</t>
  </si>
  <si>
    <t>completely clear</t>
  </si>
  <si>
    <t>middle of miami suburbia</t>
  </si>
  <si>
    <t>It was raining off and on at my house.</t>
  </si>
  <si>
    <t>There is a big mountain in front of my house.</t>
  </si>
  <si>
    <t>There is a lot street lights by my house.</t>
  </si>
  <si>
    <t>There is alot of street lights by my house.</t>
  </si>
  <si>
    <t>21.09</t>
  </si>
  <si>
    <t>Sky glow from Phoenix to 50 degrees above east horizon</t>
  </si>
  <si>
    <t>50 miles west of Phoenix Arizona</t>
  </si>
  <si>
    <t>It was raining on and off at my house.</t>
  </si>
  <si>
    <t>There are three street lights around my house.</t>
  </si>
  <si>
    <t>Continious rain were i live.</t>
  </si>
  <si>
    <t>There is one street light in front of my house, and one beside my house, making it very hard to see the sky.</t>
  </si>
  <si>
    <t>No haze,overcast or clouds. Site is semi rural with nearby houses on two to 35 acre sites with no street lights except that already mentioned.</t>
  </si>
  <si>
    <t>There is one street light 825 meters south that is thoroughly shield from my view. View is in middle of suburban houses on 2-35 acre lots.</t>
  </si>
  <si>
    <t>I have 3 street lights that make it hard to see the stars</t>
  </si>
  <si>
    <t>It was raining on and off at my house</t>
  </si>
  <si>
    <t>There is a street light blocking my view.</t>
  </si>
  <si>
    <t>Sky clear.  My two children, ages 5 and 2, also participated along with my wife and I.</t>
  </si>
  <si>
    <t>There are two street lights within 50 m that are shaded from my view.</t>
  </si>
  <si>
    <t>Minimal haze</t>
  </si>
  <si>
    <t>Actual mag between charts 4 and 5 (approximately 4.3)</t>
  </si>
  <si>
    <t>There were a few clouds but none that obstructed my view of Orion</t>
  </si>
  <si>
    <t>No street lights within 50 yards.</t>
  </si>
  <si>
    <t>rainy</t>
  </si>
  <si>
    <t>cloudy cover</t>
  </si>
  <si>
    <t>haze to the east</t>
  </si>
  <si>
    <t>Magnitude was between 2 and 3</t>
  </si>
  <si>
    <t>ONE STREET LIGHT, LIGHTS FROM COMMERCIAL BUILDINGS</t>
  </si>
  <si>
    <t>ONE STREET LIGHT, LIGHTING ON COMMERCIAL BUILDINGS WITHIN A COUPLE HUNDRED FIGHT</t>
  </si>
  <si>
    <t>ONE STREET LIGHT, LIGHTING FROM COMMERCIAL BUILDINGS WITHIN A COUPLE HUNDRED FEET</t>
  </si>
  <si>
    <t>in backyard in city, two houselights 200 feet away</t>
  </si>
  <si>
    <t>Extremely clear to S, slight haze to N. One of the clearest nights of the year.</t>
  </si>
  <si>
    <t>suburban subdivison with no street lights</t>
  </si>
  <si>
    <t>there was a light above me</t>
  </si>
  <si>
    <t>Large street light across the street allows light in the backyard.</t>
  </si>
  <si>
    <t>a cloud is right beside orion but it wont get in the way</t>
  </si>
  <si>
    <t>the street light is not on tonight but i can see it alot better</t>
  </si>
  <si>
    <t>Large street light across the street. Allows light into the back yard.</t>
  </si>
  <si>
    <t>19.12</t>
  </si>
  <si>
    <t>19.06</t>
  </si>
  <si>
    <t>19.13</t>
  </si>
  <si>
    <t>LA Basin lights to the north, slight haze /whispy/high clouds intermittantly that were not dense enough to block view of stars. The view to the south was clear  air was dry, temp. around 50 degrees F, seeing was relatively steady, transparencey was a 3.75 on a scale of 1-5.</t>
  </si>
  <si>
    <t>Relatively dark site, all street lights shielded from site, located in Ranch Palos Verdes, CA</t>
  </si>
  <si>
    <t>there are not street lights within 2 miles from my view point</t>
  </si>
  <si>
    <t>19.94</t>
  </si>
  <si>
    <t>temp -9C</t>
  </si>
  <si>
    <t>elevation 1180 feet above msl</t>
  </si>
  <si>
    <t>19.56</t>
  </si>
  <si>
    <t>community park</t>
  </si>
  <si>
    <t>-4 C temp</t>
  </si>
  <si>
    <t>residence back yard</t>
  </si>
  <si>
    <t>white haze to the northeast from city does not affect overall viewing beyond 5* vertically from horizon  Have a 5</t>
  </si>
  <si>
    <t>Multiple street lights in neighborhood, in wooded area, in small valley. One light sheilded from direct view by my home, others by terrain and forest.</t>
  </si>
  <si>
    <t>temp -3 C</t>
  </si>
  <si>
    <t>Rainy</t>
  </si>
  <si>
    <t>19.02</t>
  </si>
  <si>
    <t>temp -4 C</t>
  </si>
  <si>
    <t>Budd Lake, elevation 955' above msl</t>
  </si>
  <si>
    <t>really very clear</t>
  </si>
  <si>
    <t>no street lights to interfere with observation</t>
  </si>
  <si>
    <t>One shielded street light within 30 m.</t>
  </si>
  <si>
    <t>cool and v. clear.  I'm 64YO and wear glasses. But my corrected vision is good.</t>
  </si>
  <si>
    <t>There are no street lights or other illumination around me.</t>
  </si>
  <si>
    <t>Not bad at all, some sky glow to the south</t>
  </si>
  <si>
    <t>Fairly rural location, some sky glow to the south, in the distance some porch lights, no large street lights close by.</t>
  </si>
  <si>
    <t>Warm and clear with a light breeze.  I'm older and wear glasses. Glasses are used for correction to normal.</t>
  </si>
  <si>
    <t>There are no lights visible from my location in the National Park</t>
  </si>
  <si>
    <t>a little hazy  20C</t>
  </si>
  <si>
    <t>18.51</t>
  </si>
  <si>
    <t>22C</t>
  </si>
  <si>
    <t>Eight street lights within 50 meters of veiwing location.</t>
  </si>
  <si>
    <t>Several Street lights withing 100-150 Meters.</t>
  </si>
  <si>
    <t>Viewing conditions were not the best, but the sky appeared to be fairly clear.</t>
  </si>
  <si>
    <t>No street lights, but neighbor had a post light on</t>
  </si>
  <si>
    <t>Clear, dry, and steady.</t>
  </si>
  <si>
    <t>Suburban street lights, one within 100 feet.</t>
  </si>
  <si>
    <t>There was a yellow haze in the sky</t>
  </si>
  <si>
    <t>it was rainy.</t>
  </si>
  <si>
    <t>there is s light that every time you walk past or by it it cuts on and shines a bright light.</t>
  </si>
  <si>
    <t>it was rainy so i couldn't see anything.  i thought this thing was really fun ad easy to do. i think i would relly like to do some more stuff like this</t>
  </si>
  <si>
    <t>Mostly clear with some haze from the East</t>
  </si>
  <si>
    <t>Backyard in Chicago. Close to suburbs yet still in city. Many street lights around.</t>
  </si>
  <si>
    <t>one light about 26 feet away.</t>
  </si>
  <si>
    <t>there is a light about 26 feet away.</t>
  </si>
  <si>
    <t>18.33</t>
  </si>
  <si>
    <t>There were 3 street lights within 100 m shielded from my view.</t>
  </si>
  <si>
    <t>Quite good night, no haze, average transparency and average seeing  I usually can see stars up to ~5.5 mag at zenith on a good night.</t>
  </si>
  <si>
    <t>Suburban Ithaca, NY (Northeast), backyard, well screened from direct light by trees.</t>
  </si>
  <si>
    <t>light haze from the Illinois River a mile to my West. Light pollution from Cave Junction (about 2 miles away)immediately below Orion this time of year. When Orion is in the Southeast in December and January, it's mag 6.  On a clear night our skies are easily mag 6 at the zenith. Additional skyglow to my Northeast from Grants Pass, 30 miles away.</t>
  </si>
  <si>
    <t>Two street lights nw of my property roughly a quarter mile away.</t>
  </si>
  <si>
    <t>Clear with slight intermittant haze.</t>
  </si>
  <si>
    <t>Streetlights east and west of me within 1/8 mile, front door lights on across the street partially shielded by trees.</t>
  </si>
  <si>
    <t>There was a very light haze all over in the sky, transparent in places and streaky fingers of clouds here and there over the whole sky in the early evening skies which gave way to mostly clear skies with a light film of haze scattered over the general sk</t>
  </si>
  <si>
    <t>The observation was made at the edge of town but still within it and Orion is in the heavier lighting of the towns light dome. I made the observation in my backyard from my observatory of which is located in a subdivision with Mercury vapor street lighti</t>
  </si>
  <si>
    <t>Illinois River fog and clouds obscured most of the sky. Waited for  Conditions were the same March 9 and 10.</t>
  </si>
  <si>
    <t>Cave Junction, OR - see my observation of 3/8</t>
  </si>
  <si>
    <t>Light haze West and Southwest from Illinois River</t>
  </si>
  <si>
    <t>Two street lights 1/4 mile to Northwest, Cave Junction pollution to my Southwest</t>
  </si>
  <si>
    <t>Dim streetlights 25 meters to each side</t>
  </si>
  <si>
    <t>In a parking lot, but close lights sheilded with my hand.</t>
  </si>
  <si>
    <t>Suburban neighborhood in a small village near Madison. Closest street light shielded with my hand.</t>
  </si>
  <si>
    <t>Basically clear and calm; slight haze</t>
  </si>
  <si>
    <t>backyard lighting, street lights not in direct line of sight</t>
  </si>
  <si>
    <t>Slight cloud cover to the north</t>
  </si>
  <si>
    <t>Open prarie no lights at all for 1.4 miles</t>
  </si>
  <si>
    <t>some very high thin veils of clouds and jet trails  Our skies are NOT uniformly dark in all directions, as noted above. To measure our darkest skies, it would be preferable to observe Orion or some other target(s) due south (in the center of our darkest skies). I bet our washed out northern skies below Po</t>
  </si>
  <si>
    <t>Substantially darker skies and less ground-level light pollution from overhead to SE-to-SW horizon. Greater Cincinnati washed-out skies dominate our north, from NW to NE. Orion is in west-most section of our darkest skies for this observation.</t>
  </si>
  <si>
    <t>haze to the north-east and north  was more clouds and haze about 20 min before.</t>
  </si>
  <si>
    <t>3 street lights on, several house lights on</t>
  </si>
  <si>
    <t>There is a street light right in front of my house that shielded from my view.</t>
  </si>
  <si>
    <t>Sodium Vapor street light about 80 yards away</t>
  </si>
  <si>
    <t>3street lights on, 2 or 3 houselights on</t>
  </si>
  <si>
    <t>Small hazy intermittant clowds</t>
  </si>
  <si>
    <t>Rain and clowds</t>
  </si>
  <si>
    <t>Slightly hazy.  Two other viewings under clear skies since March 8 have found it at the same magnitude.</t>
  </si>
  <si>
    <t>The view of Orion avoids all direct light sources.</t>
  </si>
  <si>
    <t>it was clear outside.</t>
  </si>
  <si>
    <t>there is house that blocked the light from my view.</t>
  </si>
  <si>
    <t>It was very clear and saw the little and big dipper and orions belt.  I love looking at the stars because i think they are very cool to look at.</t>
  </si>
  <si>
    <t>Where I live there is know street lights or anything so i have a great view.</t>
  </si>
  <si>
    <t>It was a claer.  Today I saw his belt very clearly.</t>
  </si>
  <si>
    <t>There is one street light on the side of the house that I can block out with my hand.</t>
  </si>
  <si>
    <t>The sky was clear enough.</t>
  </si>
  <si>
    <t>There is only one house blocking the street light within shielded view.</t>
  </si>
  <si>
    <t>IT was clear enough so that I can see.</t>
  </si>
  <si>
    <t>there is a house in front of my house with a light on it shieled from my view.</t>
  </si>
  <si>
    <t>It was clear but I really couldn't see any thing  I wished that I could see more stars</t>
  </si>
  <si>
    <t>a lot of lights wre I look</t>
  </si>
  <si>
    <t>IAS, THERIAN REPORT, Iowa GLOBE</t>
  </si>
  <si>
    <t>This observation was made while standing on the street side of the house. There are street lights and house lights.</t>
  </si>
  <si>
    <t>there is a house biocking the direct contact with me and the light shielding from my view.</t>
  </si>
  <si>
    <t>In the backyard, behind the house. Lights were on inside the house we were closest to.</t>
  </si>
  <si>
    <t>light haze to east</t>
  </si>
  <si>
    <t>neighboring yard light blocked by fence 30 m away</t>
  </si>
  <si>
    <t>Populated suburb with low intensity street lights</t>
  </si>
  <si>
    <t>The was clear.</t>
  </si>
  <si>
    <t>large amount of light from east</t>
  </si>
  <si>
    <t>there are a few street lights near my house</t>
  </si>
  <si>
    <t>There is a large amouth of light from the east about 8 degrees above the horizon by the fist method.</t>
  </si>
  <si>
    <t>There are a few street lights in my view</t>
  </si>
  <si>
    <t>Clear Sky from north to south and east to west.</t>
  </si>
  <si>
    <t>There are no lights sheilding my view</t>
  </si>
  <si>
    <t>little clouds  very clear sky</t>
  </si>
  <si>
    <t>Very clear with little haze, no moon</t>
  </si>
  <si>
    <t>Location of my property is 1 mile out of the town of Blacksburg, VA. It is ten acres with other large lots surrounding it. Orion this time of the year is back towards town which yields a match of 5 on a very good night. However when Orion is more in the</t>
  </si>
  <si>
    <t>street light is two doors down</t>
  </si>
  <si>
    <t>street light 2 doors down</t>
  </si>
  <si>
    <t>lots of skyglow tonight...light haze throughout the sky</t>
  </si>
  <si>
    <t>suburban location 2 streetlights shielded from view</t>
  </si>
  <si>
    <t>one street light half a mile away</t>
  </si>
  <si>
    <t>not good night tonight  hopefuly we we get a good night tomorrow</t>
  </si>
  <si>
    <t>a bad night</t>
  </si>
  <si>
    <t>just getting dark</t>
  </si>
  <si>
    <t>Sky was clear at 8:45pm, some cloud coverings at 8:50pm.</t>
  </si>
  <si>
    <t>No street lights, some home lights.</t>
  </si>
  <si>
    <t>Was not cloudy at all very clear</t>
  </si>
  <si>
    <t>Street light right below my house and right behind me</t>
  </si>
  <si>
    <t>no stars visible at all</t>
  </si>
  <si>
    <t>Sky completely cloudy.  9 degrees Celsius</t>
  </si>
  <si>
    <t>there was a street light behind us but it didn't shield our view.</t>
  </si>
  <si>
    <t>A baseball field isnear my house and has it's lights on</t>
  </si>
  <si>
    <t>Some clouds but not in the direction of Orion  I could see Orion stars down to magnitude 3.5</t>
  </si>
  <si>
    <t>Houses in the direction of Orion have front porch lights</t>
  </si>
  <si>
    <t>i could only see just the stars on the right and the stars in the middle</t>
  </si>
  <si>
    <t>there was a street light but it was pretty clear</t>
  </si>
  <si>
    <t>There is one street light near my home but, it did not have a major impact in view of this constellation.</t>
  </si>
  <si>
    <t>a street light</t>
  </si>
  <si>
    <t>to cloudy</t>
  </si>
  <si>
    <t>Could definitely see Meissa at 3.4 and maybe Sigma Orionis at 3.75. Sigma could have been a case of wishful thinking.</t>
  </si>
  <si>
    <t>Dark for my neighborhood</t>
  </si>
  <si>
    <t>hard to tell, so much glare, really we thought this was between 3 and 4.  This observation was done by the New River Valley Master Naturalists Chapter</t>
  </si>
  <si>
    <t>on Virginia Tech campus in the midst of parking lot lights</t>
  </si>
  <si>
    <t>minimal haze Acording to Dodgville Clear Sky Clock</t>
  </si>
  <si>
    <t>clear overhead; haze on horizon pleides visible; Orion sword faint below belt stars; on very clear night during winter I could make out fuzzy light of Orion Nebula.  Unusually warm today. 65 F during observing session</t>
  </si>
  <si>
    <t>observe from backyard. Minimal house lights from neighbors on.</t>
  </si>
  <si>
    <t>I only saw 5 stars in chart 1  N/A</t>
  </si>
  <si>
    <t>Very slight haze low on horizon. Overhead sky clear.</t>
  </si>
  <si>
    <t>Fairly dark surburban street, app 10-15 miles NW of Charlotte, NC. No street lights. Several outdoor lights 150 feet either direction.</t>
  </si>
  <si>
    <t>some haze on the western horizon</t>
  </si>
  <si>
    <t>one street light about 100 yards away that is partially shielded from view</t>
  </si>
  <si>
    <t>Haze to north and west</t>
  </si>
  <si>
    <t>Busy suburban street with porch lights from neighbors and auto traffic.</t>
  </si>
  <si>
    <t>I have three bright street lights that make it kind of hard to see very well.</t>
  </si>
  <si>
    <t>very clear sky for a change, but the light polution ruins it all.  Where do you go for a magnitude 7 sky?</t>
  </si>
  <si>
    <t>Street lights( stood in shadow of cedar tree) Factory buildings 1/4 miles to the east with multiple lights on side of buildings that are aimed shyward Very bad)</t>
  </si>
  <si>
    <t>Subdivision</t>
  </si>
  <si>
    <t>Light haze 42% relative humidity</t>
  </si>
  <si>
    <t>Unrban environment with street lights within 35 yards of view.</t>
  </si>
  <si>
    <t>beautiful clear night, temperature 16 C and dewpoint 3 C</t>
  </si>
  <si>
    <t>no street lights south, east and west; scatterd street lights 200 m north through woods; woody suburban location</t>
  </si>
  <si>
    <t>Clear. 67F, 45% humidity, barometer 30.1</t>
  </si>
  <si>
    <t>Residential - within 1 mile of shopping center and commercial buildings.</t>
  </si>
  <si>
    <t>sky covered in clouds</t>
  </si>
  <si>
    <t>tree might block the view a little</t>
  </si>
  <si>
    <t>The sky was almost completely covered by clouds. However, in the splotches where there weren't any of them, I saw one or two stars of Orion.</t>
  </si>
  <si>
    <t>haze across the sky</t>
  </si>
  <si>
    <t>school parking lot. Several street lights in the area.</t>
  </si>
  <si>
    <t>Several neighbors had on their outside lights</t>
  </si>
  <si>
    <t>clouds to the north.</t>
  </si>
  <si>
    <t>great country setting. No lights within a mile.</t>
  </si>
  <si>
    <t>The entire sky was covered in clouds. I did not see one star.</t>
  </si>
  <si>
    <t>The one street light that was relatively near where I was standing did not shield my view.</t>
  </si>
  <si>
    <t>Some high thin clouds  I am 6 months old; this is my first observation</t>
  </si>
  <si>
    <t>Several street lights</t>
  </si>
  <si>
    <t>All the way clear.</t>
  </si>
  <si>
    <t>Residential area, one street light 100 yards away, shielded from my view.</t>
  </si>
  <si>
    <t>Low clouds to the North</t>
  </si>
  <si>
    <t>Four garage lights at one quarter mile and below my observation point.</t>
  </si>
  <si>
    <t>Clear all over the sky.</t>
  </si>
  <si>
    <t>15.23</t>
  </si>
  <si>
    <t>22 degrees Celsius</t>
  </si>
  <si>
    <t>Many shielded street lights in a school parking lot.</t>
  </si>
  <si>
    <t>It's pretty cloudy to the northeast.</t>
  </si>
  <si>
    <t>17.03</t>
  </si>
  <si>
    <t>A few shielded street lights in a high school parking lot.</t>
  </si>
  <si>
    <t>16.13</t>
  </si>
  <si>
    <t>20.0</t>
  </si>
  <si>
    <t>23 degrees Celsius</t>
  </si>
  <si>
    <t>Dark Rural neighborhood. No glaring lights.</t>
  </si>
  <si>
    <t>There's a slight haze lingering over my area.  Very clear sky yet I was shocked I could not see that many stars around Orion.</t>
  </si>
  <si>
    <t>There's one house light about 40 meters away but isn't that bright.</t>
  </si>
  <si>
    <t>18.99</t>
  </si>
  <si>
    <t>24 degrees Celsius</t>
  </si>
  <si>
    <t>Subdivision with limited lighting.</t>
  </si>
  <si>
    <t>There is a streetlight 30 m away that is in my view.</t>
  </si>
  <si>
    <t>19.97</t>
  </si>
  <si>
    <t>24 degrees C</t>
  </si>
  <si>
    <t>Dark rural neighborhood.</t>
  </si>
  <si>
    <t>a little haze to south</t>
  </si>
  <si>
    <t>It was raining on and off.</t>
  </si>
  <si>
    <t>clear but not transparent.</t>
  </si>
  <si>
    <t>Bright street light to the west.</t>
  </si>
  <si>
    <t>When I first went out I saw a Magnitude 4, however clouds quickly covered Orion.</t>
  </si>
  <si>
    <t>There are multiple street lights surrounding location. There are multiple street lights surrounding location.</t>
  </si>
  <si>
    <t>Mostly cloudy with a few visible stars.</t>
  </si>
  <si>
    <t>We have a development behind our house.</t>
  </si>
  <si>
    <t>nearest street light about 50 yards away and obstructed by trees</t>
  </si>
  <si>
    <t>haze on horizon</t>
  </si>
  <si>
    <t>Beautiful night  Couldn't be better</t>
  </si>
  <si>
    <t>The woods were on fire behinde my house and I couldn't see because of the smoke.</t>
  </si>
  <si>
    <t>18.55</t>
  </si>
  <si>
    <t>Clear overhead w/clouds 1/4 up from horizons</t>
  </si>
  <si>
    <t>Hazy all around. Temp 65 F, Humidity 57%. Danny Pickens</t>
  </si>
  <si>
    <t>there was a bit of hig level cloud cover earlier in the day but it seemed clear when I was outside tonight.</t>
  </si>
  <si>
    <t>Outside of the Marriot Residence Inn on a business trip. I was in the parking lot away from the lights and was able to see after a couple of minutes of light adjustment. Stood for a while to see if I could pick out more stars but was unable to do so.</t>
  </si>
  <si>
    <t>19.39</t>
  </si>
  <si>
    <t>some haze to the east</t>
  </si>
  <si>
    <t>One street light visible, approx. 100 yards SW of location.</t>
  </si>
  <si>
    <t>Mountain setting at 8000 feet elevation, eastern view of sky is open, some light interference from Denver, CO metro area.</t>
  </si>
  <si>
    <t>Relatively clear. Some light on the horizon.</t>
  </si>
  <si>
    <t>There are several streetlights in the neighborhood, but they are amber-colored to reduce light pollution.</t>
  </si>
  <si>
    <t>one low sodium light near on same direction</t>
  </si>
  <si>
    <t>No clouds.</t>
  </si>
  <si>
    <t>Suburb of Chicago. Street light about 10 m behind me as I view Orion.</t>
  </si>
  <si>
    <t>slight haze from smoke due to ice storm debris burns around the area</t>
  </si>
  <si>
    <t>1 street light 25 yards away partially shielded from view, 1 yard light 20 feet away shielded from my view</t>
  </si>
  <si>
    <t>A person near had a flash light.</t>
  </si>
  <si>
    <t>lots of light pollution at this spot. I know other places a few miles away that I can see much more.</t>
  </si>
  <si>
    <t>City haze to my east due to City of St. Louis but can see Orion very well in west southwest sky.</t>
  </si>
  <si>
    <t>my backyard backs to my neighbors back yards. One street light on the east side of the subdivision but not in my direct view.</t>
  </si>
  <si>
    <t>city glow all around</t>
  </si>
  <si>
    <t>street lights nearby</t>
  </si>
  <si>
    <t>one house light shielded from my view</t>
  </si>
  <si>
    <t>63 degrees with 60% humidity and dewpoint at 49 degrees. Lots of skyglow to east and south.</t>
  </si>
  <si>
    <t>Closest streetlight shielded by house but further ones are not.</t>
  </si>
  <si>
    <t>Dark Blue Sky.</t>
  </si>
  <si>
    <t>On my Driveway and there is a street light about 20m</t>
  </si>
  <si>
    <t>Tucson glow to the east</t>
  </si>
  <si>
    <t>some orange light from moon rise</t>
  </si>
  <si>
    <t>no city lights</t>
  </si>
  <si>
    <t>haze west and some to the southwest</t>
  </si>
  <si>
    <t>street light about 2oo ft from my location</t>
  </si>
  <si>
    <t>some haze</t>
  </si>
  <si>
    <t>Clear overall, a few clouds here and there</t>
  </si>
  <si>
    <t>Many street lights in our area</t>
  </si>
  <si>
    <t>haze west &amp; some southwest</t>
  </si>
  <si>
    <t>closest street light was about 500 feet away</t>
  </si>
  <si>
    <t>rain all day and night</t>
  </si>
  <si>
    <t>a little haze southwest  clearest of all locations</t>
  </si>
  <si>
    <t>been clouded all day with rain then it clear some</t>
  </si>
  <si>
    <t>The actual magnitude is between 2 and 3. There is a street light w/in 25 feet. This is a densely populated area.</t>
  </si>
  <si>
    <t>Hazy, sky fits mag. 3 chart to NNW, South is Mag. 4 mabye 4.5 - 5.</t>
  </si>
  <si>
    <t>City lights ~10 miles to WNW. Thick brush, trees in all directions, ~30 degrees high in some places</t>
  </si>
  <si>
    <t>The sky is randomnly covered with clouds-partly cloudy.  Not a wonderful observing night-not bad though.</t>
  </si>
  <si>
    <t>From my home there is a little pollution that changes my perception of what's in the sky.</t>
  </si>
  <si>
    <t>Seemed very Clear. Stars very easy to see tonight!!!  SitM Player - Saesa</t>
  </si>
  <si>
    <t>This observation was taken on one of the most transparent nights in the last year from this site. The Magnitude observed was probably somewhat above Six, but definitly not Seven. Night was windy and unusally dry for the area.</t>
  </si>
  <si>
    <t>Very rural location in Northeast Wisconsin in the town of Athelstane. Closest street light is approx. 8-9 miles away. Scattered Farm/Security lights in the area, but none visible from observing site. Extremely small light dome from the southeast can be s</t>
  </si>
  <si>
    <t>a little haze to the west</t>
  </si>
  <si>
    <t>haze from fire to the south on the horizon</t>
  </si>
  <si>
    <t>18.62</t>
  </si>
  <si>
    <t>High Cirrus at zenith extending to the North and from the East most of the way to the West.</t>
  </si>
  <si>
    <t>high cirrus obscuring Orion...Canis Major clear</t>
  </si>
  <si>
    <t>warm night</t>
  </si>
  <si>
    <t>dark county road</t>
  </si>
  <si>
    <t>clear and cool may even be a magnitude six. i'm probably being conservative.</t>
  </si>
  <si>
    <t>out in the country 50mi away from stl, mo few street lights</t>
  </si>
  <si>
    <t>Clear, 57 deg F., 55% humidity, SW wind at 5 mph  I could only discern 5 stars in the belt but the sword and stars near Rigel were visible.</t>
  </si>
  <si>
    <t>Street light ~ 75 feet away - shielded from view</t>
  </si>
  <si>
    <t>It was perfectly clear.</t>
  </si>
  <si>
    <t>There were a few house lights around me, but I blocked them out.</t>
  </si>
  <si>
    <t>clouds from right overhead to the northern horizon</t>
  </si>
  <si>
    <t>have only a 12 foot square with no direct or reflected light in my yard</t>
  </si>
  <si>
    <t>There is one street light 50ft. to my left as I observed.</t>
  </si>
  <si>
    <t>10 miles from downtown Phoenix</t>
  </si>
  <si>
    <t>Two HP Sodium SLs within 50m, shielded by houses. Lat/Lon from Google Earth</t>
  </si>
  <si>
    <t>There is a street lamp within 20 m that is shielding my view of orion.</t>
  </si>
  <si>
    <t>Small number of wispy clouds, none in front of Orion. Haze notible below ~30 degree declination.</t>
  </si>
  <si>
    <t>Street lights in 3 directions ~50m away. One is full cutoff, two are not.</t>
  </si>
  <si>
    <t>More haze than cloud cover. seeing is unstable ~ 5 - 6  Need more of these exercises</t>
  </si>
  <si>
    <t>Transparance below normal ~ 3 to 4. Can normally see the sword around M42 but a bit more dificult than normal. few</t>
  </si>
  <si>
    <t>The sky is a little hazzy, but not to bad.  I thought I could see Orion pretty well, but most of the little starts were hard to see because of the lights on campus and from the city.</t>
  </si>
  <si>
    <t>At Texan hall with street lights around the building.</t>
  </si>
  <si>
    <t>Slight smoke in air.</t>
  </si>
  <si>
    <t>Rain showers</t>
  </si>
  <si>
    <t>there are homes within 30m with exterior lighting that are not shielded from my view</t>
  </si>
  <si>
    <t>19.35</t>
  </si>
  <si>
    <t>community low lights</t>
  </si>
  <si>
    <t>slight haze to the south</t>
  </si>
  <si>
    <t>homes within 30 m with exterior lights</t>
  </si>
  <si>
    <t>clear  age 60 eyesight with corrective lens [glasses]</t>
  </si>
  <si>
    <t>no artificial lights within 5 kilometers</t>
  </si>
  <si>
    <t>I was in my backyard.There is a street light in front of my house that is shielded from my view.</t>
  </si>
  <si>
    <t>slight haze earlier... appears clear now... bad light pollution to the north (from Chicago)</t>
  </si>
  <si>
    <t>suburban chicago... bad light pollution north</t>
  </si>
  <si>
    <t>Seeing was fair Transparency okay</t>
  </si>
  <si>
    <t>No lights for about 1/4 mile in any direction</t>
  </si>
  <si>
    <t>Clear stable sky. A few high clouds, but clear near Orion.  Estimate a 4.4 sky. Mag 3 easy without dark adaptation. Magnitude 4-4.5 within 5 minutes. Not quite magnitude 5, but clearly better than magnitude 4. Could see Tau &amp; Sigma Orionis, and 3 stars in sword.</t>
  </si>
  <si>
    <t>Driveway on suburban street. Streetlights E &amp; W about 50 yards away. West Omaha, Nebraska.</t>
  </si>
  <si>
    <t>Beautiful clear night.</t>
  </si>
  <si>
    <t>There are barn lights 100 yards away, and a service station 1/4 mile away, both are sheilded from my view.</t>
  </si>
  <si>
    <t>Some haze to the north and west of us</t>
  </si>
  <si>
    <t>There are 2 shopping plazas that approximately .2 mile away from the location</t>
  </si>
  <si>
    <t>Clear evening. Venus, Sirius, Pollux, Castor, Saturn very bright but no stars of low magnitude.  sky appears like the Mag 3 chart but the haze around Orion Nebula (M42) just visible. VERY few background stars.</t>
  </si>
  <si>
    <t>Observation from backyard of tract home. Front of house faces north. One street light within 60 feet (20 m) on north side of house.</t>
  </si>
  <si>
    <t>1 street light within 50meters of home. 1 backyard light within 75 meters of home</t>
  </si>
  <si>
    <t>street lights that are shielded from direct view</t>
  </si>
  <si>
    <t>good transparency - - fair seeing  I'm 74 years old with some eye cataracts and moderate astigmatism - observed with trifocal eye glasses after 15 minutes of dark adaptation</t>
  </si>
  <si>
    <t>Fairly dark neighborhood. No street lights. Tucson light pollution across southern horizon</t>
  </si>
  <si>
    <t>I could easily see Orion's sword with direct vision. I could only see all six stars in Orion's belt with adverted vision.</t>
  </si>
  <si>
    <t>There is one street light within 120 feet that is shielded from my view. There are also multiple porch lights from neighboring homes.</t>
  </si>
  <si>
    <t>After my eyes adjusted for about 5 min. I could barley see Orions sword stars</t>
  </si>
  <si>
    <t>I live in Arizona which my map show as west and + I can not corect it to come out that way your software puts a - on it</t>
  </si>
  <si>
    <t>Clear and steady skies, dry.</t>
  </si>
  <si>
    <t>Street light approx. 100 feet from observing site, out of view.</t>
  </si>
  <si>
    <t>my neighborhood has well hooded streetlights in the front our homes.</t>
  </si>
  <si>
    <t>Allowed eyes to adjust for about 5 - 10 minutes. Note daylight savings in effect</t>
  </si>
  <si>
    <t>No direct lights witin 100 meters</t>
  </si>
  <si>
    <t>very clear day due to slight Santa Anna winds. I can definitely see two stars in the</t>
  </si>
  <si>
    <t>The cities of pasadena and La lie to the south and below orion gets pretty obscured with light pollution. My neighborhood has no street lighgts though and to the north is angeles National Foresgt</t>
  </si>
  <si>
    <t>very clear; Santa Ana condition</t>
  </si>
  <si>
    <t>canyon at 2000 feet, no street lights on this street at all</t>
  </si>
  <si>
    <t>clear, low humidity.</t>
  </si>
  <si>
    <t>about 6 sodium street lights within a 100 m radius, but all were shielded from my eyes.</t>
  </si>
  <si>
    <t>Totally clear  We live in an area near Whipple Observatory, AZ, which enforces low lighting in the area.</t>
  </si>
  <si>
    <t>17.85</t>
  </si>
  <si>
    <t>No cloud cover obvious in the direction of Orion. Clouds were high thin cirrus.</t>
  </si>
  <si>
    <t>Three porch lights visible from my position. Unable to shield from all of them.</t>
  </si>
  <si>
    <t>a little haze to the south east that is interfering with my viewing</t>
  </si>
  <si>
    <t>one patch of clouds to the north east.  We are one mile from city lights, sheltered by a small hill and have an excellent view of the stars.</t>
  </si>
  <si>
    <t>The nearest street light is one mile.</t>
  </si>
  <si>
    <t>numerous street lights /porch lights and Phoenix glow</t>
  </si>
  <si>
    <t>view from backyard. Sodium street lights blocked from view.</t>
  </si>
  <si>
    <t>haze seeing wasn't good</t>
  </si>
  <si>
    <t>Sky much clearer tonight, definite 5th magnitude  I'm 60 years old. I see more stars without glasses because the sky is darker. M42 easily visible</t>
  </si>
  <si>
    <t>No street lights, neighbor 1/8 mile away has floodlights</t>
  </si>
  <si>
    <t>clouds starting to appear in the far west</t>
  </si>
  <si>
    <t>rural area without street lights</t>
  </si>
  <si>
    <t>Google Maps: http://maps.google.com/maps?f=q&amp;hl=en&amp;q=10527+SE+77th+Ave,+Portland,+OR+97222&amp;sll=45.367313,-122.766206&amp;sspn=0.007327,0.015707&amp;layer=&amp;ie=UTF8&amp;z=16&amp;ll=45.447216,-122.584226&amp;spn=0.007316,0.022745&amp;t=k&amp;om=1</t>
  </si>
  <si>
    <t>crystal clear!</t>
  </si>
  <si>
    <t>Street light within 50 m not shielded.</t>
  </si>
  <si>
    <t>area of complete orion no clouds</t>
  </si>
  <si>
    <t>street light 100ft. Held up arm to block it in my eyes.Long:is W or E? Zipcode:60076 Skokie, Il.</t>
  </si>
  <si>
    <t>beauthiful skies tonight. It was a cross between a 3 and a 4. I have not seen clear crisp skies like that for ages.</t>
  </si>
  <si>
    <t>Clear and air still.  I observed stars below Orions belt and in my estimation the skies were between Magnitude 5.0 and 6.0</t>
  </si>
  <si>
    <t>There's one street light 75 meters that is shielded from my view. Viewed from my backyard near the downtown area of Davis, CA.</t>
  </si>
  <si>
    <t>seeing 3/5 trans 3/5</t>
  </si>
  <si>
    <t>2 street lights (sodium) within 50 meters that are shaded from my view, college 1/4 mile SW. Serious light dome North/NorthEast provided by Orlando and smaller winter haven and lake wales.</t>
  </si>
  <si>
    <t>several sodium vapor lights within 100m of location. 1 street light 20m north of location.</t>
  </si>
  <si>
    <t>occasional patches of haze/fog, but none in the sample area. Inversion layer dropped about 7:25pm but humidity remained higher than usual.  Zodaical light was very prominent, along with strong winter Milky Way visible from horizon to horizon.</t>
  </si>
  <si>
    <t>a few lights about 1/4 mile north, well shielded. nearest town is 40 miles away under cloud cover.</t>
  </si>
  <si>
    <t>Conditions improved until 3:00am PST nearing mag 5.2 then, no clouds avg. humidity. Light ground haze begining at 2:30am PST  I am mapped according to the Google earth overlays the map on your site shows my observatory about 9 miles to the east of my real location.</t>
  </si>
  <si>
    <t>There is one street light within 50 feet that is shielded from my view. I am near a small 50-60 acre lake.</t>
  </si>
  <si>
    <t>light dome to the northeast (from town)</t>
  </si>
  <si>
    <t>I'm in a pretty dark location on a farm about 12 miles from the nearest small city</t>
  </si>
  <si>
    <t>Orion was open.</t>
  </si>
  <si>
    <t>elevation 8,242 ft</t>
  </si>
  <si>
    <t>there is a light.</t>
  </si>
  <si>
    <t>it has been out there every night since I started looking.</t>
  </si>
  <si>
    <t>Cloudy, rain storm moving in.</t>
  </si>
  <si>
    <t>Raining and cloud to east.  I wished I could see more then what saw.</t>
  </si>
  <si>
    <t>Raining and lights.</t>
  </si>
  <si>
    <t>High Level Clouds</t>
  </si>
  <si>
    <t>Cloudy/Overcast</t>
  </si>
  <si>
    <t>Rainy night  no stars</t>
  </si>
  <si>
    <t>Cloudy and rainy.</t>
  </si>
  <si>
    <t>clear  Some stars of Orion were not visible.</t>
  </si>
  <si>
    <t>cloudy, and rainy  cloudy</t>
  </si>
  <si>
    <t>there were alot of lights.</t>
  </si>
  <si>
    <t>Clear and hardly no lights  I saw stars better than last night. A star or two was missing.</t>
  </si>
  <si>
    <t>Hardly no lights and clear</t>
  </si>
  <si>
    <t>cloudy.  cloudy.</t>
  </si>
  <si>
    <t>cloudy.</t>
  </si>
  <si>
    <t>cloudy angd raining</t>
  </si>
  <si>
    <t>it was raining  it was raining</t>
  </si>
  <si>
    <t>it was raining</t>
  </si>
  <si>
    <t>There are two barn lights within 200 m that are blocked from view.</t>
  </si>
  <si>
    <t>rainy/ cloudy</t>
  </si>
  <si>
    <t>Clear night, No clouds visible  Although ther was a street light 22yrds away, the stars were strongly visible.</t>
  </si>
  <si>
    <t>There is one stree light 22 yrds from my view. The night sky is clear.</t>
  </si>
  <si>
    <t>Small urban area with light polution</t>
  </si>
  <si>
    <t>There is a large street light across the street that allows light in to the backyard</t>
  </si>
  <si>
    <t>thin cirrus clouds/ hazy, a (city) glow to the sw</t>
  </si>
  <si>
    <t>There 2 streetlight within 100 yard radius but are shielded from view.</t>
  </si>
  <si>
    <t>fairly clear skies  very little ambient light observed</t>
  </si>
  <si>
    <t>fairly dark conditions</t>
  </si>
  <si>
    <t>I seen the pretty stars!</t>
  </si>
  <si>
    <t>I have a street light in front of my house,but I could still see the stars.</t>
  </si>
  <si>
    <t>Have alot of street lights around my house</t>
  </si>
  <si>
    <t>#1 perless hill vivian bottom kimball</t>
  </si>
  <si>
    <t>There were street lights in front of my house.</t>
  </si>
  <si>
    <t>in backyard in city, two house lights 200 feet away</t>
  </si>
  <si>
    <t>very clear sky</t>
  </si>
  <si>
    <t>There is one street light about 200 yards across from where we are standing, and another streetlight behind us about 100 yds. away.</t>
  </si>
  <si>
    <t>There was two street lights in front of my house.</t>
  </si>
  <si>
    <t>very cloudy sky's</t>
  </si>
  <si>
    <t>I saw some because the clouds were moving.</t>
  </si>
  <si>
    <t>the sky was spottless.</t>
  </si>
  <si>
    <t>Haze in the air</t>
  </si>
  <si>
    <t>Clear  Orion is high in the sky at this time of year after sunset, as spring is near.</t>
  </si>
  <si>
    <t>On residential street; one street light within 30 meters</t>
  </si>
  <si>
    <t>There is one street light at my house.</t>
  </si>
  <si>
    <t>Haze in he air</t>
  </si>
  <si>
    <t>Street Lights</t>
  </si>
  <si>
    <t>There is nine street lights out across from my house.</t>
  </si>
  <si>
    <t>Live on a fairly major street with street lights.</t>
  </si>
  <si>
    <t>Partly cloudy in some spots  Waited till 9 to see the stars, i stood out there 2 mins searching for the stars, and 3 mins observing them. The lights in front of my house made it somewhat hard to see the sky</t>
  </si>
  <si>
    <t>Two Street Lights in front of house, making sky semi-hard to see</t>
  </si>
  <si>
    <t>I fell off my porch again!!!  I fell off my porch again!!!!!!</t>
  </si>
  <si>
    <t>It is very mountainous in my area.</t>
  </si>
  <si>
    <t>Partly cloudy with a chance of rain.  weeeeeeeeeeeeeeeeeeeeeeeeeeeee!</t>
  </si>
  <si>
    <t>One street light next to my house.</t>
  </si>
  <si>
    <t>It was very beautiful.  I got to see Jupiter.</t>
  </si>
  <si>
    <t>There were two street lights close to the road, which caused it to be hard to see the sky, but it was alright.</t>
  </si>
  <si>
    <t>none  none</t>
  </si>
  <si>
    <t>none</t>
  </si>
  <si>
    <t>There is a bright computer on, but it is sheiled from my veiw by a wall.</t>
  </si>
  <si>
    <t>Partly cloudy and a chance of raining cats and dogs!  This is gene reporting mckinsie's thingy!</t>
  </si>
  <si>
    <t>people in havaco, burning things! weee!!!</t>
  </si>
  <si>
    <t>it was clear.</t>
  </si>
  <si>
    <t>Clear as a button</t>
  </si>
  <si>
    <t>Porch light was on</t>
  </si>
  <si>
    <t>lots of street lights, few leaves on trees to block them</t>
  </si>
  <si>
    <t>Many stars visible tonight.</t>
  </si>
  <si>
    <t>sky was about as clear as it gets - low humidity; no haze</t>
  </si>
  <si>
    <t>One street light 400' away - not a factor; small town 3mi away and to the west - light pollution from this community is a factor</t>
  </si>
  <si>
    <t>to many tree</t>
  </si>
  <si>
    <t>Spotlight in front yard</t>
  </si>
  <si>
    <t>The sun was almost down.  The sky was fairly clear.</t>
  </si>
  <si>
    <t>There are no street lights in my neighborhood.</t>
  </si>
  <si>
    <t>Haze free, ground temp about 58 F.  Observation after 30 min. dark adaptation. Vision 20/20 with no corrective lens.</t>
  </si>
  <si>
    <t>Within 600 ft East and 600 ft West of observation point there are 12 totally unshielded street lights. (orange) (The idiots and fools cant get enough) Sky to NE is completely obliterated to elevation of 20 deg by ground light glow.</t>
  </si>
  <si>
    <t>Mostly Clear  I am able to view the Orion Nebula with my 8inch dobsonian telescope from the same viewing location.</t>
  </si>
  <si>
    <t>There is one street typical light 30ft from the view location (unobstructed) and another street light approx 100ft (block directly by house).</t>
  </si>
  <si>
    <t>one street light, lighting from commercial buildings within a couple hundred feet</t>
  </si>
  <si>
    <t>there was a light from a window approx 15 meters from vantage point</t>
  </si>
  <si>
    <t>18.95</t>
  </si>
  <si>
    <t>1 street light to my left rouphly 15 feet away.</t>
  </si>
  <si>
    <t>19.2</t>
  </si>
  <si>
    <t>19.25</t>
  </si>
  <si>
    <t>19.5</t>
  </si>
  <si>
    <t>normal</t>
  </si>
  <si>
    <t>lots of street and building lights</t>
  </si>
  <si>
    <t>Cool, clear and calm.  It was an absolutely beautiful night to look at the stars. Arizona has some of the best skies at night.</t>
  </si>
  <si>
    <t>All light are blocked and only a very faint glow of Tucson can be seen to the East, behind local hills.</t>
  </si>
  <si>
    <t>at eastern edge of city limits of Tucson, AZ. Orion is to the west, over the city lights.</t>
  </si>
  <si>
    <t>There was some haze.  I will try again next clear night.</t>
  </si>
  <si>
    <t>Street light within 150 yards shielded from my view.</t>
  </si>
  <si>
    <t>there is 2 street lights that cut down on my view</t>
  </si>
  <si>
    <t>few clouds</t>
  </si>
  <si>
    <t>I have street lights on the opposite side of the road that did cause some obstruction.</t>
  </si>
  <si>
    <t>It was pretty clear, but the stadium lights were on. (stadium is about 1/6 of a mile down the road)  I observed this from Ritter Observatory, while I was working. I am a grad student in Astrophysics at University of Toledo, and I am doing my master's thesis on Rigel, beta Ori! (the second brightest star in orion!) I know exactly where to find orion RA 5</t>
  </si>
  <si>
    <t>but the stadium lights were on. (stadium is about 1/6 of a mile down the road) Also, almost all the buildings had their lights on. I observed this from Ritter Observatory, University of Toledo, while I was working.</t>
  </si>
  <si>
    <t>partial clouds</t>
  </si>
  <si>
    <t>partiall street light</t>
  </si>
  <si>
    <t>a little cloud here and there but mostly cloudy.</t>
  </si>
  <si>
    <t>There is a light that whenever you walk past it it cuts on and it stays on for a long time so that may have cut down on my vision a little bit. We also have another one in the backyard that does the same thing as the one in the front. It might have been</t>
  </si>
  <si>
    <t>a little light glars to the north</t>
  </si>
  <si>
    <t>there are no street lights.</t>
  </si>
  <si>
    <t>Ionly saw 5 stars in chart 1  N/A</t>
  </si>
  <si>
    <t>Clear night but just a few wisps of clouds and not bloching view.</t>
  </si>
  <si>
    <t>Alley light by Garage but dark between garage and house</t>
  </si>
  <si>
    <t>Details of location irrelevant--completely overcast</t>
  </si>
  <si>
    <t>there were some clouds in the sky, but not that much so i considered it clear.</t>
  </si>
  <si>
    <t>ONE STREET LIGHT, LIGHTING FROM COMMERICAL BUILDINGS WITHIN COUPLE HUNDRED FEET</t>
  </si>
  <si>
    <t>some streetlamps</t>
  </si>
  <si>
    <t>Suburban with house lights; hazy, calm, 40 deg. F.</t>
  </si>
  <si>
    <t>light overall haze</t>
  </si>
  <si>
    <t>Viewing from backyard, 2 street lights within 20-30 meters on frontyard side of house.</t>
  </si>
  <si>
    <t>Moderately clear but drifting haze, mostly to north and east.</t>
  </si>
  <si>
    <t>Bright lights a distant horizon. Low intensity foot lights in park. Sky darkest to West.</t>
  </si>
  <si>
    <t>Rural area. There is a small municipal airport to the south about 1 mile away.</t>
  </si>
  <si>
    <t>Rural area. There is a small municipal airport 1 mile to the south.</t>
  </si>
  <si>
    <t>near by fast food lights too bright</t>
  </si>
  <si>
    <t>Very Clear Night</t>
  </si>
  <si>
    <t>Dark Night!</t>
  </si>
  <si>
    <t>There are a few street lamps but other than that i can see the sky very well</t>
  </si>
  <si>
    <t>Daylight savings time has gone into effect and orion is farther south and west than just a week before, causing more atmosphere to be in the line of sight.</t>
  </si>
  <si>
    <t>one street light 100 ft away two neighbors have porch lights on</t>
  </si>
  <si>
    <t>very slight haze</t>
  </si>
  <si>
    <t>heavy light pollution 100m north of location but no direct light interference facing south at this location</t>
  </si>
  <si>
    <t>Slight haze south (over city center).</t>
  </si>
  <si>
    <t>Live in a dark neighborhood (no street lights)on the northern edge of town. Sky very dark NW thru NE. Definite city glow SE thru SW.</t>
  </si>
  <si>
    <t>It's cloudy and you can't see anything.</t>
  </si>
  <si>
    <t>There is no street lights near here and it is very clear to see when not cloudy.</t>
  </si>
  <si>
    <t>Some nearby houses have lights turned on, but I can't see them that well.</t>
  </si>
  <si>
    <t>i wish they would be better because there are normally more stars!</t>
  </si>
  <si>
    <t>the location of orion is almost striaght in front of my house.</t>
  </si>
  <si>
    <t>there is one street light within 20m that is not shielded from view.</t>
  </si>
  <si>
    <t>Clear skies near Orion</t>
  </si>
  <si>
    <t>There are two street lights, one about 25m away and the other about 40m away. Both are below my viewpoint, which is about 12m above the street.</t>
  </si>
  <si>
    <t>a little cloudy</t>
  </si>
  <si>
    <t>Street lights blured out the view, but it was still a little cloudy.</t>
  </si>
  <si>
    <t>Very few clouds</t>
  </si>
  <si>
    <t>There are no street lights but there are trees and house lights.</t>
  </si>
  <si>
    <t>Very wide open with no obstructions</t>
  </si>
  <si>
    <t>Clear night sky from north to south and east to west.</t>
  </si>
  <si>
    <t>There are no street lights sheilding my view.</t>
  </si>
  <si>
    <t>I could only see orions belt and a couple of the other ones.</t>
  </si>
  <si>
    <t>Haze all over</t>
  </si>
  <si>
    <t>Near a Highway</t>
  </si>
  <si>
    <t>There are four street lights on my street, two blocked from view. Also, there is a lighted billboard , also shielded from my view.</t>
  </si>
  <si>
    <t>Orion was not obscured by clouds, but the attendant haze reduced visibility considerably.</t>
  </si>
  <si>
    <t>From the edge of a clearing. Two street lamps to east @ 120 or so yards. City lights and university lights to south @10 or so miles, shielded by trees. Moderate temp (maybe mid-60s) and slight humidity.</t>
  </si>
  <si>
    <t>Clear Skies</t>
  </si>
  <si>
    <t>There is a street light in front of my house and i cant see that well.</t>
  </si>
  <si>
    <t>A little hazy</t>
  </si>
  <si>
    <t>Football field lights are nearby</t>
  </si>
  <si>
    <t>There was a housing development behind me, approx. 30 m due South.</t>
  </si>
  <si>
    <t>Conditions about as clear as they get here, which means a slight haze.</t>
  </si>
  <si>
    <t>Suburban area of a large metropolis--much outdoor lighting.</t>
  </si>
  <si>
    <t>One streetlight within 50 m shielded from view by trees. Housing project 1km away with streetlights and house lights. Sits on hill above my location.</t>
  </si>
  <si>
    <t>Little hazey, warm for this time of year here and a little humid.</t>
  </si>
  <si>
    <t>Four miles from downtown Grand Rapids, Michigan. There is one street light approximately 40 meters from my viewing spot that is shielded from my view. One garage light 10 m away that is also shielded from my view.</t>
  </si>
  <si>
    <t>pretty good night  a ok night to use a telescope</t>
  </si>
  <si>
    <t>little haze fairly good seeing</t>
  </si>
  <si>
    <t>On the edge of two towns. Large lights from auto centers to the south.</t>
  </si>
  <si>
    <t>It is very clear!!!!!</t>
  </si>
  <si>
    <t>My porch light is on and there are planes flying around.</t>
  </si>
  <si>
    <t>absolutely clear</t>
  </si>
  <si>
    <t>no street lights, mall and car dealer within 3 miles</t>
  </si>
  <si>
    <t>The sky was kind of clear.</t>
  </si>
  <si>
    <t>There was a light on the corner of the street,</t>
  </si>
  <si>
    <t>High haze and partly cloudy</t>
  </si>
  <si>
    <t>Large light from auto dealerships to the south.</t>
  </si>
  <si>
    <t>heavy hazy from control forest burns; cirrus and cirrostratus</t>
  </si>
  <si>
    <t>no street lights south, east and west; scattered street lights 200 m north through tree line; woody suburban location</t>
  </si>
  <si>
    <t>big tree</t>
  </si>
  <si>
    <t>New River Valley Master Naturalist Chapter</t>
  </si>
  <si>
    <t>Blacksburg Municipal Golf Course.</t>
  </si>
  <si>
    <t>A little haze in the east.  This observation is subject to one's distance vision. Business lights 7 miles NW &amp; 5 miles SW.</t>
  </si>
  <si>
    <t>There is one street light within 40 m that is shielded from my view.)</t>
  </si>
  <si>
    <t>Very Hazy tonight and there seems to be smoke in the air</t>
  </si>
  <si>
    <t>Beautiful Evening</t>
  </si>
  <si>
    <t>hazy  I could see Mintaka but not Nair Al Saif</t>
  </si>
  <si>
    <t>Dark</t>
  </si>
  <si>
    <t>light polution to the north</t>
  </si>
  <si>
    <t>open road</t>
  </si>
  <si>
    <t>There are some very light clouds and light contrails in the sky tonight.</t>
  </si>
  <si>
    <t>There are many houselights around. The closest are not on tonight, but I have houselights 50m and 150m from my location.</t>
  </si>
  <si>
    <t>we are in the detroit metro area. many homes and 3 street lights per block. we were protected from as much light as possible.</t>
  </si>
  <si>
    <t>Subdivision. Saw some clouds and airplanes flying overhead.</t>
  </si>
  <si>
    <t>light clouds and wispy haze  9 degrees Celsius</t>
  </si>
  <si>
    <t>One street light at 100m well shielded from my view.</t>
  </si>
  <si>
    <t>Slight haze in air, gauze like clouds mostly North and South.  A lot of city glare, residential area with numerous houses with lights. In sky M42 and northward is Magnitude 4 chart, from M42 southward to horizon quickly gets worse.</t>
  </si>
  <si>
    <t>One street light, 100 feet south of me, shielded from my view. One house with outdoor flood light, 200 feet west of me, glare affecting viewing.</t>
  </si>
  <si>
    <t>No clouds  Found near SE, at 120 degrees, instead of WSW. Telescope did not work.</t>
  </si>
  <si>
    <t>Factory lights were making it hard to find.</t>
  </si>
  <si>
    <t>I live in the city, I have lights all around me from street lights, cars going past and the multitude of house lights.</t>
  </si>
  <si>
    <t>There are multiple street lights around area.</t>
  </si>
  <si>
    <t>Strip of white clouds in the location of orion. Orion is not visible today according to the magnitude chart.</t>
  </si>
  <si>
    <t>thin layer of cirrus clouds</t>
  </si>
  <si>
    <t>Ten halogen security lights 150m to the SSE of my viewing area.</t>
  </si>
  <si>
    <t>A little hazy but a good night for looking.</t>
  </si>
  <si>
    <t>There are five street lights that provided a slight glare, and a large building directly across the street the prohibits viewing a large amount of the sky.</t>
  </si>
  <si>
    <t>This is in suburban neighborhood.</t>
  </si>
  <si>
    <t>light glow over southern horizon</t>
  </si>
  <si>
    <t>There is one street light 30 m shielded form view. There are several homes with exterior lighting that are below my sight line</t>
  </si>
  <si>
    <t>very cloudy but clear enough to see what was maybe the belt</t>
  </si>
  <si>
    <t>there was a light about 50 feet frmo me that it was a little hard to see.</t>
  </si>
  <si>
    <t>Orion was very easy to find, and this was the first time I noticed that he had an orange star on his hand!</t>
  </si>
  <si>
    <t>My street is pretty dark, with only two street lamps on either side of me about 75 m.</t>
  </si>
  <si>
    <t>haze on horiz.  clear sight on constellation orian</t>
  </si>
  <si>
    <t>no stars on horiz.</t>
  </si>
  <si>
    <t>Very clear  Orion is very visible tonight and so are the constellations around it.</t>
  </si>
  <si>
    <t>There are multiple trees along the horizon.</t>
  </si>
  <si>
    <t>Hazy and cloudy</t>
  </si>
  <si>
    <t>Light pollution from street light.</t>
  </si>
  <si>
    <t>Temp 73F, Humidity 47%, Dew Point 51.4F. Viewing is more at 3.5 magnitude - can see the Orion Nebulae more and more of the Orion 'head' stars but not a full 4 magnitude.</t>
  </si>
  <si>
    <t>A little high haze tonight.Orion is visible but companion stars are not.  Very warm tonight(75f) which is contributing to the haze cover.</t>
  </si>
  <si>
    <t>two street lights blocked from direct view</t>
  </si>
  <si>
    <t>Clouds are thin. Glow in the sky from city lights, brightest to the southwest.  My view is actually between magnitude 2 and 1. I can barely make out any of the 3 stars in the belt.</t>
  </si>
  <si>
    <t>Fairly dark surburban street, app 10-15 miles NW of center of Charlotte, NC. Many tall trees. No street lights. Several outdoor lights 150 feet either direction.</t>
  </si>
  <si>
    <t>Cloudy to the ESE  Observation made about 1 mile from the NCAR foothills lab</t>
  </si>
  <si>
    <t>Plenty of city light nearby, including houses, street lights, etc.</t>
  </si>
  <si>
    <t>we have had alot of fog and mist these last few days. And storms too</t>
  </si>
  <si>
    <t>This report was made after 3 days of storms in the DFW area.</t>
  </si>
  <si>
    <t>18.05</t>
  </si>
  <si>
    <t>Clear with high wispy clouds</t>
  </si>
  <si>
    <t>Very cloudy no report</t>
  </si>
  <si>
    <t>Very clear a good night for looking  I could see many stars, some very bright and some very faint.</t>
  </si>
  <si>
    <t>My street is lined with five street light and each side of the street and the give off a glare after looking up to the sky. There are several houses and tall buildings that obscure the full view of the sky. Orion was pretty easy to find and is positioned</t>
  </si>
  <si>
    <t>Another cloudy night...no report</t>
  </si>
  <si>
    <t>Hazy conditions.</t>
  </si>
  <si>
    <t>One bright street light to the west.</t>
  </si>
  <si>
    <t>thin light clouds se orion clear  daylight saving time makes this hard! :) (next year do before dst begins?)</t>
  </si>
  <si>
    <t>There is a street light right next to our house, Orion is in the opposite direction from it.</t>
  </si>
  <si>
    <t>Poor seeing with some light haze over most of the sky.</t>
  </si>
  <si>
    <t>Several semi-obscured street lamps within 100 meters. Location in town.</t>
  </si>
  <si>
    <t>Some humidity/haze</t>
  </si>
  <si>
    <t>street lights shielded from my view.</t>
  </si>
  <si>
    <t>Clearer than yesterday but lingering clouds</t>
  </si>
  <si>
    <t>One street light on corner of street...cannot see it from back yard.</t>
  </si>
  <si>
    <t>Light pollution on southeast horizon. Haze to north and east.  None.</t>
  </si>
  <si>
    <t>Open field in the country</t>
  </si>
  <si>
    <t>light hazey clouds. Not thick. But covered about 1/2 the sky.</t>
  </si>
  <si>
    <t>There were several street lights in the parking lot to the east and south.</t>
  </si>
  <si>
    <t>There was a slight haze over the entire sky with some medium patches of clouds that were sparatic.</t>
  </si>
  <si>
    <t>Security light some 75 yards away but shielded by trees.</t>
  </si>
  <si>
    <t>maybe we did not let our eyes adjust</t>
  </si>
  <si>
    <t>I was in town. My street light as out by my house, but there was one on 1/2 a block away.</t>
  </si>
  <si>
    <t>In the farm country. Not many lights.</t>
  </si>
  <si>
    <t>It is very Haze with very thin clouds.  I am soo tired so it could be a 2 or 4 but i think it a 3.</t>
  </si>
  <si>
    <t>There are a few street lights but nothing majorly blocking my view.</t>
  </si>
  <si>
    <t>rain and thunderstorms in the St. Louis radar area including this location</t>
  </si>
  <si>
    <t>there are 2 street lights in front 100ft and 300ft from house, backyard shaded</t>
  </si>
  <si>
    <t>clear, stars were shown very brightly  we could see the whole constelation clearly</t>
  </si>
  <si>
    <t>there were no obstructions</t>
  </si>
  <si>
    <t>Very clear. Low humidity. Calm.</t>
  </si>
  <si>
    <t>No street lights. Viewing location more than four miles from town. Scattered rural mercury vapor lights.</t>
  </si>
  <si>
    <t>Orion is harder to see in the northeast.</t>
  </si>
  <si>
    <t>Mostly clear. A little haze in the west and contrails here and there.  Plieades (7 sisters) look pretty dim, but could see them and Orion nebula real good with a 4in reflector.</t>
  </si>
  <si>
    <t>Next to a pond in an exercise park up on a hill. No lights within 300ft or so.</t>
  </si>
  <si>
    <t>Really easy to spot as soon as you go out.</t>
  </si>
  <si>
    <t>a little haze. Target is too low on horizon for mag 4.</t>
  </si>
  <si>
    <t>suburban light pollution, redish sky</t>
  </si>
  <si>
    <t>Probably 5-6 bright acorn-style streetlights within 50 m, all shielded from my view</t>
  </si>
  <si>
    <t>Some haze in the northwest sky</t>
  </si>
  <si>
    <t>Very Clear.</t>
  </si>
  <si>
    <t>I live right next to a main street, which has street lights.</t>
  </si>
  <si>
    <t>+/- 20miles NW of large city</t>
  </si>
  <si>
    <t>High thin clouds rolled in at 9:30  Still could see stars though clouds and know that this location will be at least Mag 6 or 7 on a clear night.</t>
  </si>
  <si>
    <t>4 miles South of Anthony, Kansas</t>
  </si>
  <si>
    <t>Tonight was clearer than most nights... there were probably 4-5 stars in Orion I don't normally see.</t>
  </si>
  <si>
    <t>light haze on southern horizon</t>
  </si>
  <si>
    <t>middle of golf course with houselites</t>
  </si>
  <si>
    <t>Clouds were blocking my view but i still saw most of the stars.</t>
  </si>
  <si>
    <t>3 street lights in my way.</t>
  </si>
  <si>
    <t>Visibility unlimited</t>
  </si>
  <si>
    <t>Mid-town residential</t>
  </si>
  <si>
    <t>beautiful clear crisp night.</t>
  </si>
  <si>
    <t>no porch lights</t>
  </si>
  <si>
    <t>One street light 25 m from my driveway and several lights from neighbors' houses.</t>
  </si>
  <si>
    <t>perfectly clear evening  observation made after 10min of dark for eyes to adjust</t>
  </si>
  <si>
    <t>In my back yard. My lights are off but neighbors are on. Street light within 25m behind some thin palm trees.</t>
  </si>
  <si>
    <t>I am an experienced observer-- some of the 5th magnitude stars require averted vision to see, but they're definitely there.</t>
  </si>
  <si>
    <t>My backyard; all street lights are blocked by trees or walls.</t>
  </si>
  <si>
    <t>seemed like almost mag 4 - maybe if Orion was still up at 3 - 4 am</t>
  </si>
  <si>
    <t>many street lights plus Phoenix sky glow</t>
  </si>
  <si>
    <t>SitM Player-Gil</t>
  </si>
  <si>
    <t>Very clear sky. Seeing was good to excelent.</t>
  </si>
  <si>
    <t>I am located about 20 miles outside of the Tucson city limits. The nearest neighbor is 200-300 yds from my location.</t>
  </si>
  <si>
    <t>18.78</t>
  </si>
  <si>
    <t>Seeing was turbulent. Excellent transparency.  Dimmist star visible was Omega Orionus, magnitude 4.50. Verified by Starry Night Pro Plus v5.7.0</t>
  </si>
  <si>
    <t>There were two street lights within 50 m that was sheilded from my view.</t>
  </si>
  <si>
    <t>Weather was clear with good-excellent seeing.</t>
  </si>
  <si>
    <t>There are two street lights, each about 50 yards from my home. Both are shielded from my view.</t>
  </si>
  <si>
    <t>Behind my house, shielded from streetlights by other houses and trees, but with surrounding house and porch lights on.</t>
  </si>
  <si>
    <t>I feel the magnitude leaning toward 5. My location is 35 miles WNW of Los Angeles however the view to the South and West seem to not be affected by a concentration of city lights.</t>
  </si>
  <si>
    <t>From my back yard I have a clear view, however there is a walkway/greenbelt light behind me and to the South there is a streetlight but it is out of my view. The night is cloudless.</t>
  </si>
  <si>
    <t>Wind gusts to 13 mph, Temperature: 73F, RelHum: 11%, Barameter: 29.903 steady, dew point: 16F.</t>
  </si>
  <si>
    <t>Fairly dark western sky over Tucson Mountain Park with house to east. Eyes were dark adapted for 10 minutes.</t>
  </si>
  <si>
    <t>Under Phoenix glow</t>
  </si>
  <si>
    <t>2 HP Sodium SLs within 50m, L/L from Google Earth</t>
  </si>
  <si>
    <t>a little comin from house. there was also very little light coming from downtown</t>
  </si>
  <si>
    <t>i was at my house so there was very little light coming from the house cause i had the blinds closed</t>
  </si>
  <si>
    <t>very good transparency, seeing was average</t>
  </si>
  <si>
    <t>No street lights, a few faint house lights</t>
  </si>
  <si>
    <t>No moon, sky transparent, seeing steady.  disregard my previous using 32.18N and 110.48W same date and time, the longitude was in error, this is correct. I work at Kitt Peak, may try from there, also.</t>
  </si>
  <si>
    <t>No street lights, two bare, bright(75 or 100W) external bulbs on house across the street, shielded my eyes by remaining behind tall dense shrubbery and staying inside my covered carport. Two other house lights on street blocked out, no street lights in t</t>
  </si>
  <si>
    <t>Slight high altitude clouds in the distant east, otherwise a very clear and still night.  A very clear and still night for my location. I could barely see the stars needed for the Magnitude 5 chart, I had to use averted vision to detect them.</t>
  </si>
  <si>
    <t>Typical suburban back yard in town of 100,000. Back yard shielded from street lights, but a brightly lit prison complex causes a glow from the horizon directly below Orion.</t>
  </si>
  <si>
    <t>Clear.  I observed Orion as it was sitting in the SW where light pollution is more pronounced. I will make another observation earlier in the night when Orion is in the SSE where skies are darker in my area.</t>
  </si>
  <si>
    <t>Street lights pretty much throughout the neighborhood. I found a secluded area in the backyard that is shielded by my house and some trees allowing for a darker viewing area.</t>
  </si>
  <si>
    <t>Kind of cloudy towards the west, may just be out of sight.  Orion's belt was the easiest to find, stuck out very brightly.</t>
  </si>
  <si>
    <t>It's dark, no lights around, i can see clearly.</t>
  </si>
  <si>
    <t>Clouds cover a great deal of the sky, with a little bit of a pinkish tint to them  SitM Player - Starsfreaky. It's actually 2 in the morning, but since that is not an available option I'll just put the closest thing</t>
  </si>
  <si>
    <t>It's almost completely dark, the upstair light in our house is on.</t>
  </si>
  <si>
    <t>21.31</t>
  </si>
  <si>
    <t>slightly cloudy.</t>
  </si>
  <si>
    <t>there are quit a few street lights.</t>
  </si>
  <si>
    <t>storm moving in , clouding up</t>
  </si>
  <si>
    <t>little cloudy with rain coming in</t>
  </si>
  <si>
    <t>Two street lights 1/4 block away</t>
  </si>
  <si>
    <t>Partly Cloudy  Baseball game, field lights and car lights were on.</t>
  </si>
  <si>
    <t>Street light 100yards. Baseball field 400yards away lights were on.</t>
  </si>
  <si>
    <t>the sky was mostly clear, a few wispy clouds here and there</t>
  </si>
  <si>
    <t>there is one street light w/in 100 feet that is shield by my home, and another about 200 feet away.</t>
  </si>
  <si>
    <t>Light high clouds above horizon to south.</t>
  </si>
  <si>
    <t>Partially blocked street light behind and 60 ft away.</t>
  </si>
  <si>
    <t>Some haze.  This excercise is very educational.</t>
  </si>
  <si>
    <t>Nearby street light on and neighbors lights in backyard on, too. Bad lighting situation.</t>
  </si>
  <si>
    <t>Hazy overcast earlier in day, but seemed to havecleared away during observation.  Good to excellent conditions can sometimes match the magnitude 5 chart, but this is rare due to my proximity to downtown casinos (5 miles as the crow flies). Another 5 to 10 miles away from downtown Reno, and I can experience the Magnitude 6 and sometime</t>
  </si>
  <si>
    <t>One street light within 50m shielded from my view, and numerous street lights within 500m not shielded from my view.</t>
  </si>
  <si>
    <t>just clearing up after a few showers</t>
  </si>
  <si>
    <t>freeway lights to E, 3 street lights to S</t>
  </si>
  <si>
    <t>fast moving clouds with intermittant views of the sky and high haze, high humidity</t>
  </si>
  <si>
    <t>haze over entire sky, high humidity</t>
  </si>
  <si>
    <t>From Palomar Mountain @ an elevation of 5,635 feet</t>
  </si>
  <si>
    <t>One porch light across the street</t>
  </si>
  <si>
    <t>ground fog developing but not thick enough to interfere with skygazing.</t>
  </si>
  <si>
    <t>Dark neighborhood, no street lights within several blocks. Some small low wattage porch lights about one city block away</t>
  </si>
  <si>
    <t>Some glow from nearby residential lights.</t>
  </si>
  <si>
    <t>could see the big dipper</t>
  </si>
  <si>
    <t>Light from houses and street lamps</t>
  </si>
  <si>
    <t>ONE STREET LIGHT, LIGHTING FROM COMMERCIAL BUILDINGS WITHIN COUPLE HUNDRED FEET</t>
  </si>
  <si>
    <t>A little haze to east</t>
  </si>
  <si>
    <t>About 50 m between 2 streets with lights</t>
  </si>
  <si>
    <t>MOSTLY CLOUDY WITH SPRINKLES</t>
  </si>
  <si>
    <t>a few street lights in a 50 ft radius around me</t>
  </si>
  <si>
    <t>one street light 25 meters from house partly shielded by tree</t>
  </si>
  <si>
    <t>Pretty clear. Only about 1 or 2 small clouds visible.</t>
  </si>
  <si>
    <t>There was a big tree blocking my view a little bit.</t>
  </si>
  <si>
    <t>The sky was very clear it was pretty easy to find Orion.</t>
  </si>
  <si>
    <t>The sky was very clear. It was easy to fing Orion.  With the little charts it was very hard to tell the difference, but the big charts made it much easier! :)</t>
  </si>
  <si>
    <t>No clouds but mostly stars  the sky was really pretty i found no colouds and alot of stars.</t>
  </si>
  <si>
    <t>I could see a lot of stars, but not as much as in magnitude 6.</t>
  </si>
  <si>
    <t>1880 West Serenade Street</t>
  </si>
  <si>
    <t>The sky was very clear and easy to find Orion.  Magnitudes 4-7 looked very similar to each other, so it was difficult to determine which one it was.</t>
  </si>
  <si>
    <t>There was nothing blocking my view of the sky.</t>
  </si>
  <si>
    <t>it was clear so i had no problem seeing anything i could see orion clearly.</t>
  </si>
  <si>
    <t>there was a street light, but not really enough to effect my view. there were cars going by.</t>
  </si>
  <si>
    <t>It was perfectly clear.  Orion was very easy to find. I found it in two minutes without my starfinder. The stars were nice and bright tonight, and it was very dark outside. Which made it easier to find Orion.</t>
  </si>
  <si>
    <t>It is completely dark, but my house as well as trees are blocking some trees.</t>
  </si>
  <si>
    <t>Dusty horizon typical  Some of Orions stars seemed not as Bright as they usually are</t>
  </si>
  <si>
    <t>I was on a balcony in my neighborhood, so i did not see any street lights, or other ditractions.</t>
  </si>
  <si>
    <t>There were no clouds and the stars were very bright and easy to find.  A lot of cars drove by so my eyes had to get used to the dark again a lot and then I got a head ache!</t>
  </si>
  <si>
    <t>There are no lights around except the cars. I have a clear view of the Eastern sky.</t>
  </si>
  <si>
    <t>The light in my backyard was really bright, that my eyes weren't focused.</t>
  </si>
  <si>
    <t>There might have been a light haze</t>
  </si>
  <si>
    <t>This was relatively new housing development which did not have any street lights. Unfortunately, there was a lot of light leaking from the surrounding homes</t>
  </si>
  <si>
    <t>Generally there is a mild haze over the sky.  Steet lights abstruct slightly a clear view of the sky. No moon was visible.</t>
  </si>
  <si>
    <t>There are 2 street lights 35-40m to each side of my view.</t>
  </si>
  <si>
    <t>no street light Texas A&amp;M Observatory</t>
  </si>
  <si>
    <t>Two or three street lights with in 50 m. My backyard.</t>
  </si>
  <si>
    <t>Skies to the north and west are always washed out by light pollution. Normally straight up and to the E thru S is where I do most of my observing. I can see at least 5 mag clusters with my telescope on average nights.</t>
  </si>
  <si>
    <t>several street lights all around, but most are blocked by buildings or trees.</t>
  </si>
  <si>
    <t>A little hard to see the sky.  I had a little hard time finding Orion.</t>
  </si>
  <si>
    <t>There was a street light on at 25 m. away form where I was standing.</t>
  </si>
  <si>
    <t>The sky was pretty clear.</t>
  </si>
  <si>
    <t>I couldn't really see that much of Orion because of my neighbors lights.</t>
  </si>
  <si>
    <t>It was clear outside, and I could see pretty well.</t>
  </si>
  <si>
    <t>I could see most of Orion, and it was clear outside that night.</t>
  </si>
  <si>
    <t>It was very clear outside so i could see.</t>
  </si>
  <si>
    <t>I could see almost all of orion. It was very clear.</t>
  </si>
  <si>
    <t>No clouds at all.</t>
  </si>
  <si>
    <t>Some neighbors outside lights were on.</t>
  </si>
  <si>
    <t>no haze at all  There are a few unclear patches around Orion that don't seem to be weather related.</t>
  </si>
  <si>
    <t>There were about 7 homes within a 250m. radius that have very distracting lights, thus dimming the stars a bit.</t>
  </si>
  <si>
    <t>Orion wasn't very bright out.</t>
  </si>
  <si>
    <t>very nice and clear  never knew what Orion looked like</t>
  </si>
  <si>
    <t>clouds all night with rain</t>
  </si>
  <si>
    <t>The sky was clear, but there wasnt too many stars.  I could only see Orion's belt and his body. Even though it was a new moon, I could only see a few stars.</t>
  </si>
  <si>
    <t>The sky was very bright outside and it was not cloudy.  Orion was very easy to spot out in the sky.</t>
  </si>
  <si>
    <t>There was a garage door open with the lights on and it was very bright.</t>
  </si>
  <si>
    <t>near downtown of small village</t>
  </si>
  <si>
    <t>very few high thin clouds.</t>
  </si>
  <si>
    <t>it was a little cloudy</t>
  </si>
  <si>
    <t>hazy over entire sky;</t>
  </si>
  <si>
    <t>in backyard in city, 2 houselights 200 feet away</t>
  </si>
  <si>
    <t>Again, little interference, other than a few clouds.</t>
  </si>
  <si>
    <t>I have observed Orion from my backyard. There isn't any kind of visible interference.</t>
  </si>
  <si>
    <t>The sky was very clear. The stars were bright and very visible. :]</t>
  </si>
  <si>
    <t>In my neighborhood, the houses are far apart. I live on a hill. There are few lights around.</t>
  </si>
  <si>
    <t>tonight i can see orion very clearlty tonight better than i ever have before.  my neighbors lights didnt bother me at all afterall.</t>
  </si>
  <si>
    <t>my neighbors lights were on but my wall blocks all the light my wall is 10 feet tall.</t>
  </si>
  <si>
    <t>There is just a liitle bit of clouds and the light from the city is reflecting off of them and causing the clouds to look oragish.</t>
  </si>
  <si>
    <t>Very clear, but a little fog, not anyhere around orion though.  Everything was clear, seeable, and simple to do!</t>
  </si>
  <si>
    <t>From my veiw was my backyard. It was really clear, and there was no lights on except the pool lights.</t>
  </si>
  <si>
    <t>well it was a little clowdy</t>
  </si>
  <si>
    <t>There are some street lightsaroung 25m away from my house</t>
  </si>
  <si>
    <t>Clear skies make it easier to see the stars.</t>
  </si>
  <si>
    <t>There was nothing but clear skies.</t>
  </si>
  <si>
    <t>no moon</t>
  </si>
  <si>
    <t>On any given night without a moon, only 53 stars can be counted. Pasadena, CA 91106 53 years old and lived at same location for 47 years. As a child I could see the heavens!</t>
  </si>
  <si>
    <t>Skies clear with little to no haze.  Skies overhead, to the east, and to the north are darker. Limiting magnitude closer to 5.5 there.</t>
  </si>
  <si>
    <t>Orion beginning to enter light domes of cities to the south and west of my location.</t>
  </si>
  <si>
    <t>sky mostly cloudy</t>
  </si>
  <si>
    <t>street lights not in direct line of sight; but lots of backyard lighting</t>
  </si>
  <si>
    <t>smokey haze due to brush fire approx 25 miles to east.</t>
  </si>
  <si>
    <t>There is one street light within 30m, to south, that is shielded from my view. Two large auto dealerships, to north, approximaely 1 km.</t>
  </si>
  <si>
    <t>clear but hazy, could barely see the star near Orion'sword</t>
  </si>
  <si>
    <t>streetlights not in direct line of sight, but lots of backyard lighting</t>
  </si>
  <si>
    <t>17.62</t>
  </si>
  <si>
    <t>Clear sky, no clouds, few stars.</t>
  </si>
  <si>
    <t>Approx. 2240 ft elevation.</t>
  </si>
  <si>
    <t>Very good transparency.  Solid mag 4 observation from experienced amateur astronomer.</t>
  </si>
  <si>
    <t>One shielded street lamp within 75m.</t>
  </si>
  <si>
    <t>Very nice night  Elizabeth Warner UM Observatory Director travel to Reading, PA to give a presentation</t>
  </si>
  <si>
    <t>Just outside south facing exit of Museum</t>
  </si>
  <si>
    <t>Clear but with suspended dust.  Bright zodiacal light to west of Orion.</t>
  </si>
  <si>
    <t>Rural area; no significant lights within 2 kilometers.</t>
  </si>
  <si>
    <t>saw venus to the west, and a couple of other stars and lots of clouds</t>
  </si>
  <si>
    <t>street lights in the area</t>
  </si>
  <si>
    <t>South toward tucson i can see stars</t>
  </si>
  <si>
    <t>South Towards the city tucson, no stars because it was to bright</t>
  </si>
  <si>
    <t>clouds were at this night but not around orean.  i realy liked that i could find out were was orean from my house.</t>
  </si>
  <si>
    <t>it was cool that i found were my house is.</t>
  </si>
  <si>
    <t>There isn't a cloud in the sky.</t>
  </si>
  <si>
    <t>The sky was completely clear.</t>
  </si>
  <si>
    <t>There were a lot of lights on outside so that could have effected the data.</t>
  </si>
  <si>
    <t>very clear night  I was surprised by the viewing in the street next to the Holiday Inn Express in Brooklyn, NY</t>
  </si>
  <si>
    <t>The observation was made between street lights.</t>
  </si>
  <si>
    <t>A very clear, cool evening.</t>
  </si>
  <si>
    <t>There is one street light 200 ft away sheilded from view</t>
  </si>
  <si>
    <t>slight whisps of clouds</t>
  </si>
  <si>
    <t>There are a number of street lights at my location that are not shielded, but there are places where the lights are out, or there's enough darkness to offset the light pollution</t>
  </si>
  <si>
    <t>Clouds to the west and low but Orion open.</t>
  </si>
  <si>
    <t>elev 8242 ft</t>
  </si>
  <si>
    <t>The neighbors ac ross the street had their lights on.</t>
  </si>
  <si>
    <t>Perfect  None</t>
  </si>
  <si>
    <t>Low light from my house south of me and very very low lights north of me. An</t>
  </si>
  <si>
    <t>the sky was clear  no additional comments</t>
  </si>
  <si>
    <t>my neighbors night was on but other wise the night sky was great</t>
  </si>
  <si>
    <t>The is a porch light within 50 feet</t>
  </si>
  <si>
    <t>Clear skies not cloudy.</t>
  </si>
  <si>
    <t>City lights 50m away.</t>
  </si>
  <si>
    <t>The sky was clear and i could see all of the stars so it made it easier to find Orion.</t>
  </si>
  <si>
    <t>My street was all dark except for a light from my front porch.</t>
  </si>
  <si>
    <t>I could see but not all of it.</t>
  </si>
  <si>
    <t>Iwas at a hotel</t>
  </si>
  <si>
    <t>Lights of house really bright. Light shining in my eyes.</t>
  </si>
  <si>
    <t>Moon isn't very bright. Hardly Out.</t>
  </si>
  <si>
    <t>Street Light is on about 100 ft. away.</t>
  </si>
  <si>
    <t>It was a bit windy, and cold that night but otherwise, conditions where great.  I love this project and thank you soooooo much.</t>
  </si>
  <si>
    <t>I had open veiw, pretty much my whole street had lights on...so it made it hard to see.</t>
  </si>
  <si>
    <t>Because of all the lights near the hotel, i couldnt really see the stars well  I should have been observing at a less litted area.</t>
  </si>
  <si>
    <t>I am at a hotel near a main road in Pheonix and it is really hard to see the stars.</t>
  </si>
  <si>
    <t>clouds toward the north  I could see most of the stars of Orion.</t>
  </si>
  <si>
    <t>There are no lights that are shielding my view.</t>
  </si>
  <si>
    <t>Orion was easy to find except for thre were alot of lights.</t>
  </si>
  <si>
    <t>I only one cloud</t>
  </si>
  <si>
    <t>no houses in the way</t>
  </si>
  <si>
    <t>We had clouds most of the day. Thought it would be a cloudy night but it wasn't so.  We need more projects like this. I printed several copies of the forms and gave them to interested friends. I call it the</t>
  </si>
  <si>
    <t>I had two street lights withing 60 m that where shielded from my view.</t>
  </si>
  <si>
    <t>Completely cloudy, gentle rain</t>
  </si>
  <si>
    <t>Very clear not many clouds</t>
  </si>
  <si>
    <t>There are three street lights and it is very bright from cars</t>
  </si>
  <si>
    <t>There was a street light about 100 feet from my viewing location.</t>
  </si>
  <si>
    <t>clear clouds,and little light outside</t>
  </si>
  <si>
    <t>garage light was on, within 30 steps away from</t>
  </si>
  <si>
    <t>There is one street light within 100 m that is shielded from my view.</t>
  </si>
  <si>
    <t>Sheetz lighted sign</t>
  </si>
  <si>
    <t>Well i couldnt see the three stars in a line nor could i even see the moon it was so cloudy</t>
  </si>
  <si>
    <t>was not clear enough to see the whole Orion</t>
  </si>
  <si>
    <t>I was on my driveway.</t>
  </si>
  <si>
    <t>raining off and on no stars at all</t>
  </si>
  <si>
    <t>Mostly clo udy</t>
  </si>
  <si>
    <t>There is lightening in the area.</t>
  </si>
  <si>
    <t>there are 2 street lights within 50 m that effects my view, the day was slightly cloudy, but the clouds mostly didn't effect Orion</t>
  </si>
  <si>
    <t>Slight haze low on horizon. Overhead sky clear.</t>
  </si>
  <si>
    <t>Fairly dark surburban street, app 10-15 miles NW of Charlotte, NC. Lots f tall trees. No street lights. Several outdoor lights 150 feet either direction.</t>
  </si>
  <si>
    <t>When I first viewed the constellation, Orion, I was able to see it perfectly clear with no clouds interferring. When I went outside 20 minutes later to view the cloud cover, the sky was covered in clouds and I couldn't even see Orion. So my answer for th</t>
  </si>
  <si>
    <t>Clear with just a few clouds.</t>
  </si>
  <si>
    <t>pretty much clear in all directions at the time.  I enjoy the night sky, I hope this helps to preserve it. Thank You. Ron</t>
  </si>
  <si>
    <t>Good open area, I do have skyglow from Lapeer and the cities south of me. No street light, some yard lights.</t>
  </si>
  <si>
    <t>Barely 4 magnitude. Much haze.</t>
  </si>
  <si>
    <t>From the edge of a clearing. Two street lamps to east @ 120 or so yards. City lights and university lights to south @10 or so miles, shielded by trees.</t>
  </si>
  <si>
    <t>There was know clouds in the sky so i could see them good.</t>
  </si>
  <si>
    <t>Very bright star towards the north. Looks like the north-star. its surrounded by light white clouds.</t>
  </si>
  <si>
    <t>Their is a glow to the Northwest.</t>
  </si>
  <si>
    <t>There is one street light within 100 feet that is not shielded very goood from my view.</t>
  </si>
  <si>
    <t>slight haze  We could also make out the orion nebula with 7X50 binoculars and see three stars within the nebula with a 5</t>
  </si>
  <si>
    <t>Subdivision cul de sac a porch light 40 yards away that I shielded with my hand</t>
  </si>
  <si>
    <t>to cloudy for a telascope  not a good night</t>
  </si>
  <si>
    <t>a rainy night</t>
  </si>
  <si>
    <t>Broken Clouds make seeing the sky very difficult. I had to wait for clouds to move.</t>
  </si>
  <si>
    <t>Some haze from horizon up to about 15 degrees above the horizon.  Close to the best I've seen, but not quite as clear and bright as I have seen.</t>
  </si>
  <si>
    <t>2 full cutoff street lights within 500 ft</t>
  </si>
  <si>
    <t>It was very clear but i couldnt see all of the stars</t>
  </si>
  <si>
    <t>I have a good place to see the stars.</t>
  </si>
  <si>
    <t>Cloudy and Hazy weather.  Very difficult to find.</t>
  </si>
  <si>
    <t>In the City of Denver, there are many street lights and buildings around.</t>
  </si>
  <si>
    <t>light haze from control forest burns</t>
  </si>
  <si>
    <t>no street lights south, east and west; scattered street lights 200 m north through wood line; woody suburban location</t>
  </si>
  <si>
    <t>skies appeared light but not haze or fog.</t>
  </si>
  <si>
    <t>Near apartment building with outside lights. About a 10 minute walk from West Virginia Univeristy basketball stadium, soccer stadium and baseball field.</t>
  </si>
  <si>
    <t>cold (28 degrees f) - very dry air - no haze - among the better nights for observing  live on Northern edge of Fort Wayne Indiana - City sky glow is significant facing south - good fairly dark skys to the north</t>
  </si>
  <si>
    <t>No street lights within 200 feet - able to shield eyes from light</t>
  </si>
  <si>
    <t>there was some clouds out</t>
  </si>
  <si>
    <t>rain - thunderstorms - high today was 75 degrees - full cloud cover</t>
  </si>
  <si>
    <t>No street light within 200 feet</t>
  </si>
  <si>
    <t>17.71</t>
  </si>
  <si>
    <t>high aerosol content to atmosphere</t>
  </si>
  <si>
    <t>In mountains dividing LA North from south</t>
  </si>
  <si>
    <t>Light breeze, 72 degrees F, haze near horizon in all directions</t>
  </si>
  <si>
    <t>High school football field, no direct lights within about 100 yards.</t>
  </si>
  <si>
    <t>Temp 69F, Humidity 59%, sprinkle rain in area with threat of more rain during night. No stars or planets are visible. Danny Pickens</t>
  </si>
  <si>
    <t>Electric Company sent me an anwer to my email - all street lights and backyard lights are high pressure sodium lights. Business Lights are white light.</t>
  </si>
  <si>
    <t>subdivision</t>
  </si>
  <si>
    <t>storm was come in</t>
  </si>
  <si>
    <t>There are large street lights on the next street that reflect.</t>
  </si>
  <si>
    <t>It was a little cloudy.</t>
  </si>
  <si>
    <t>There were lights shining so I could see good.</t>
  </si>
  <si>
    <t>19.68</t>
  </si>
  <si>
    <t>rain clouds</t>
  </si>
  <si>
    <t>Interstate highway .5 miles - many lights</t>
  </si>
  <si>
    <t>There are large street lights on the next street that reflect in the area.</t>
  </si>
  <si>
    <t>Backyard. One streetlight appx. 70m shielded from view by front of house.</t>
  </si>
  <si>
    <t>Was able to view Orion for about 1-2 minutes, and the</t>
  </si>
  <si>
    <t>There is a pole light in full view</t>
  </si>
  <si>
    <t>The sky was pretty clear</t>
  </si>
  <si>
    <t>There are house lights within a 100 ft radius</t>
  </si>
  <si>
    <t>19.75</t>
  </si>
  <si>
    <t>The location is outside the city limits, in a rural area.</t>
  </si>
  <si>
    <t>clear sky with very little to no haze</t>
  </si>
  <si>
    <t>3 street lights 1/2 mile away &amp; a large city 3 miles away. Latitude / Longitude from my Meade ds-2114 telescope after entering my zipcode</t>
  </si>
  <si>
    <t>19.9</t>
  </si>
  <si>
    <t>High light clouds</t>
  </si>
  <si>
    <t>mostly cloud covered sky; few patches of sky visible  18 degrees Celsius</t>
  </si>
  <si>
    <t>18.15</t>
  </si>
  <si>
    <t>Clear overhead with clouds up 1/2 from horizon</t>
  </si>
  <si>
    <t>19.67</t>
  </si>
  <si>
    <t>19.69</t>
  </si>
  <si>
    <t>Cloud cover</t>
  </si>
  <si>
    <t>A little haze to the west-south-west</t>
  </si>
  <si>
    <t>There are no street lights shielding my view.</t>
  </si>
  <si>
    <t>Contrail obvious north of Orion. High haze clouds to the south. Saturn easy to pick out.  At least Mag4.5, stars in the Mag5 chart are present, all three stars of the sword are visible, only 15 minutes of dark adjustment for eyes.</t>
  </si>
  <si>
    <t>Severely light poluted neighborhood; lots of gratuitous house illumination.</t>
  </si>
  <si>
    <t>whisper of clouds from the west</t>
  </si>
  <si>
    <t>I live next to a highway. There are lots of street lights.</t>
  </si>
  <si>
    <t>No visible clouds, though it does seem to be slightly hazy overall in the sky. Still, I'm able to see most the shield stars in Orion.  We are about 1500ft alt. and surrounded on all sides by forest which does provides a buffer from other local sources of lights (other than ourselves). At the time of the Observation, the air is calm with not much wind (less than 5mph). Also, quite comfor</t>
  </si>
  <si>
    <t>Building lights are on to my east and to my north, maybe 200+ ft away, is a road to a parking lot and parking lot with LPS lights. From the south around to the west, the lights from the city of Oakland are visible in the foreground. Beyond are the cities</t>
  </si>
  <si>
    <t>There were many lights from my neighbors' houses as well as the frequent car driving by.</t>
  </si>
  <si>
    <t>19.53</t>
  </si>
  <si>
    <t>12 degrees C</t>
  </si>
  <si>
    <t>Globe light across the street to the South. Neighbor to the West has white Xmas lights on balcony.</t>
  </si>
  <si>
    <t>15 degrees C</t>
  </si>
  <si>
    <t>Unshielded mailbox, garage and porch lights on in house nearby.</t>
  </si>
  <si>
    <t>19.52</t>
  </si>
  <si>
    <t>17 degrees C</t>
  </si>
  <si>
    <t>No external lights on.</t>
  </si>
  <si>
    <t>19.76</t>
  </si>
  <si>
    <t>25 degrees C</t>
  </si>
  <si>
    <t>23 degrees C</t>
  </si>
  <si>
    <t>Post Office parking lot with lights.</t>
  </si>
  <si>
    <t>20.01</t>
  </si>
  <si>
    <t>22 degrees C</t>
  </si>
  <si>
    <t>i live in a</t>
  </si>
  <si>
    <t>clear  beautiful</t>
  </si>
  <si>
    <t>no street lights. no supermarket around. no parks with lights.</t>
  </si>
  <si>
    <t>Still bright on horizon, black in the sky above</t>
  </si>
  <si>
    <t>few high clouds in the North but clear for the most part  This eve has been the best viewing so far and yet this is even in town.</t>
  </si>
  <si>
    <t>Rural community of about 2,500</t>
  </si>
  <si>
    <t>Still see some clouds on horizon but does not affect view much  I am giving this location a Mag 6 but it may be a little closer to Mag 7. Will decide on future viewing.</t>
  </si>
  <si>
    <t>Town lights are seen in the distant and a search beam is out but only till 12am</t>
  </si>
  <si>
    <t>There 5 street lights within 50 m that are shielded from my view</t>
  </si>
  <si>
    <t>Little Foggy.</t>
  </si>
  <si>
    <t>Yes, there is a street light right in front of my house.</t>
  </si>
  <si>
    <t>clear all directions</t>
  </si>
  <si>
    <t>One street light 50 feet away partially blocked by decidous tree that has yet to leaf out. Another street light is 100 feet away the other direction</t>
  </si>
  <si>
    <t>light bands of thin high clouds criss-crossing the sky; less than 1/10th covered</t>
  </si>
  <si>
    <t>less than one mile from 2 busy city streets; no street lights in the neighborhood</t>
  </si>
  <si>
    <t>very low rel. humidity. some light pollution from Tucson.  the sky has brightened a little in the south in the last couple of years from Tucson. still looks pretty good out here. limiting magnitude in N, E &amp; W directions is closer to 6.</t>
  </si>
  <si>
    <t>my backyard about 25 miles north of Tucson. no streetlights in this area. low level of ambient light due to lighting ordinance.</t>
  </si>
  <si>
    <t>not sure of the value of repeating the same report night after night - barring weather its not going to change much</t>
  </si>
  <si>
    <t>numerous street lights plus Phoenix glow</t>
  </si>
  <si>
    <t>beautiful, dark, clear night.</t>
  </si>
  <si>
    <t>no light s on</t>
  </si>
  <si>
    <t>a little haze to the east</t>
  </si>
  <si>
    <t>clear, warm  There may be some haze. It's hard to say because it's so dark.</t>
  </si>
  <si>
    <t>No lights in the area</t>
  </si>
  <si>
    <t>The sun was still setting</t>
  </si>
  <si>
    <t>Apartment parking lot; surrounded by indoor and outdoor residential lights.</t>
  </si>
  <si>
    <t>river fog 25-30 degrees to SW, under Orion. Otherwise extremely transparent. Orion arm of the Milky Way bright where is crosses line between Procyon and Sirius, visible almost to Southern horizon. Saturn is a beacon... 'scuse me while I power up the NS G</t>
  </si>
  <si>
    <t>2 street lights 1/4 mile to NW Cave Junction sky glow up 30 degrees to SW Gramts Pass sky glow 30 degrees to NE</t>
  </si>
  <si>
    <t>RAIN</t>
  </si>
  <si>
    <t>The skys were clear nice night for viewing orion</t>
  </si>
  <si>
    <t>no street lights within 50m.</t>
  </si>
  <si>
    <t>High thin cloud layer, E to W, running across Orion.</t>
  </si>
  <si>
    <t>Hidden street lights to SW, SE, and E. Very bright parking lot lights to SW, shielded by neighboring house. Bright backyard floodlights in neighbor's yard.</t>
  </si>
  <si>
    <t>Clear no haze</t>
  </si>
  <si>
    <t>Two street lights showing but can be blocked from my view.</t>
  </si>
  <si>
    <t>Considerable light pollution to North. Street light approx 20ft behind viewing location, shielded by trees.</t>
  </si>
  <si>
    <t>slightly hazy throughout sky.</t>
  </si>
  <si>
    <t>Street light approx. 100 feet from the house; however, it is blocked from view.</t>
  </si>
  <si>
    <t>slight smog haze  Cities need regulations on lighting standards. I talk to people all the time on light waste and sky washout and most appear to care less than i could have ever imagined. Most don't even notice the evening sky.</t>
  </si>
  <si>
    <t>Globe street lamps in immediate area &amp; Shopping Center and Auto Mall located slightly to North of view vantage approx 1 mile away from viewing point. Normal sky until early morning for better scope viewing.</t>
  </si>
  <si>
    <t>very clear  film crew doing overnight shooting on a hill a mile north</t>
  </si>
  <si>
    <t>canyon at 2000 feet</t>
  </si>
  <si>
    <t>Clear and cold 45 degrees F Humidity 76% Wind out of North 8 mph Seeing ~3 or ~ 2 arc seconds (Scale 1-5)  Experienced Amateur Astronomer 40 plus years</t>
  </si>
  <si>
    <t>Street light 200 feet West Large shopping center to the East 1 mile Normal house lighting outside</t>
  </si>
  <si>
    <t>clear sky, no clouds, but there has been fog/haze all day</t>
  </si>
  <si>
    <t>high haze coming in from the west, Venus still visible in West.</t>
  </si>
  <si>
    <t>Street light 100 ft north</t>
  </si>
  <si>
    <t>a little haze low in south</t>
  </si>
  <si>
    <t>rural area with distant view of small town(Placerville), including an airport searchlight, to south. Hill shields view from Sacramento in west.</t>
  </si>
  <si>
    <t>atmosphere seems kind of</t>
  </si>
  <si>
    <t>The closest neighbor is approximately 2 miles away. The only light on here is a bedroom light in the house I'm in, the lights at the other house are out.</t>
  </si>
  <si>
    <t>40 degrees 75 percent humidity, may have light haze.</t>
  </si>
  <si>
    <t>Edge of city of 20000. Closest unshielded light is 500 ft.</t>
  </si>
  <si>
    <t>Clear all day</t>
  </si>
  <si>
    <t>No street lights, neighbor with floodlight 1/8 mile away</t>
  </si>
  <si>
    <t>rain and storms with all day and evening cloud cover</t>
  </si>
  <si>
    <t>2 street lights in front 100ft and 300ft from house. backyard shaded</t>
  </si>
  <si>
    <t>The sky is remarkably clear. Temperature 43.5F and 75% humidity. Seeing is stabile.</t>
  </si>
  <si>
    <t>Orion in the southwest. View is across downtown lights approximately 5 km from my location. There is one street light partially shielded through a tall bush about 20 m to my right. Neighbor's mercury vapor yardlight about 30 m to my left shielded from my</t>
  </si>
  <si>
    <t>Light pollution due southwest, north, and south.  Really want to see more stars in the night sky so i can take pictures of the constellations.</t>
  </si>
  <si>
    <t>In the backyard, house to the right, left, and in front of the house. Street light next to the house on the right of my backyard. Street lights in the southwest direction, south, east, and north.</t>
  </si>
  <si>
    <t>Slight haze over city towards ocean (south)  I'm located on a ridge above the city.</t>
  </si>
  <si>
    <t>21.34 (21_20') | -157.85 (-157_50')</t>
  </si>
  <si>
    <t>19.64</t>
  </si>
  <si>
    <t>clear after cold front, very low aerosol</t>
  </si>
  <si>
    <t>There are two street lights, each around 40 meters away, both shielded from my location.</t>
  </si>
  <si>
    <t>Unusually clear night for north east Ohio, where it is normally cloudy.</t>
  </si>
  <si>
    <t>Residential road without street lights and with house lights</t>
  </si>
  <si>
    <t>There are two large streetlights about 50m from my observation point which I partially blocked by holding up my hands to hid the glare.</t>
  </si>
  <si>
    <t>overcast skys, no visability.</t>
  </si>
  <si>
    <t>Although I live in the country, there is a nursing home that employs full cut-off lighting next door. I also have some sky glow from local industry about three miles west of my locationl</t>
  </si>
  <si>
    <t>clouds were monving so i could see what i was looking for.</t>
  </si>
  <si>
    <t>the sky had some clouds but again they were moving so i could see</t>
  </si>
  <si>
    <t>cloudy  wished I could see more</t>
  </si>
  <si>
    <t>clouldy</t>
  </si>
  <si>
    <t>cloudy  wish I could see better</t>
  </si>
  <si>
    <t>a lot of clouds</t>
  </si>
  <si>
    <t>orions beltis not in the same place as saterday and sunday (I have been observing in the same place)</t>
  </si>
  <si>
    <t>2 house lights close 3street lights on</t>
  </si>
  <si>
    <t>solid overcast</t>
  </si>
  <si>
    <t>Seeing limited by upper atmospheric moisture and light haze (clouds)</t>
  </si>
  <si>
    <t>YES. A neighbor with a bright flood light.</t>
  </si>
  <si>
    <t>Rainy.</t>
  </si>
  <si>
    <t>Location is in Okemos, a suburb of Lansing, MI. Well-lit surrounding area, but backyard is dark.</t>
  </si>
  <si>
    <t>no moon  temperature -10 C</t>
  </si>
  <si>
    <t>no moon  Temperature -4 C, elevation 1180' above msl</t>
  </si>
  <si>
    <t>Smoke in sky, partly cloudy  i like pie</t>
  </si>
  <si>
    <t>Smoke from fire, made it hard to see</t>
  </si>
  <si>
    <t>19.43</t>
  </si>
  <si>
    <t>no moon  temperature -3 C</t>
  </si>
  <si>
    <t>Street light at end of driveway</t>
  </si>
  <si>
    <t>no moon  temperature -4 C</t>
  </si>
  <si>
    <t>elevation 955' above msl</t>
  </si>
  <si>
    <t>smoky and hazy  FOREST FIRE FOR 2 DAYS</t>
  </si>
  <si>
    <t>their was a forest fire and i couldnt see teh stars and i think it would of been</t>
  </si>
  <si>
    <t>hazy at horizon, no moon  temperature 1 C</t>
  </si>
  <si>
    <t>clouds of smoke in sky from fire, hard to see stars  OMG FIRE!!!11!!!one!!!1!!!!!!five!!2</t>
  </si>
  <si>
    <t>Mountain on fire, partly cloudy, ashes in sky Light from fire made it VERY hard to see the stars</t>
  </si>
  <si>
    <t>19.1</t>
  </si>
  <si>
    <t>Temp 2 C</t>
  </si>
  <si>
    <t>side of road</t>
  </si>
  <si>
    <t>19.07</t>
  </si>
  <si>
    <t>hazy from fire  with the ring from the fire u couldnt really see the fire</t>
  </si>
  <si>
    <t>STREETS LIGHTS was blocking mine and still yet the haze in the sky from the forest fire</t>
  </si>
  <si>
    <t>it rained for a little while</t>
  </si>
  <si>
    <t>something was on fire and it was really smokey outside</t>
  </si>
  <si>
    <t>bad, lots o smoke</t>
  </si>
  <si>
    <t>Fire gone, The smoke has gotten worse</t>
  </si>
  <si>
    <t>19.51</t>
  </si>
  <si>
    <t>hazy around the horizon  temp 2 C</t>
  </si>
  <si>
    <t>The sky was very cloudy from where i was.</t>
  </si>
  <si>
    <t>Lights in my way.</t>
  </si>
  <si>
    <t>No clouds in the sky</t>
  </si>
  <si>
    <t>Lights had not come on in the parking lot yet</t>
  </si>
  <si>
    <t>19.36</t>
  </si>
  <si>
    <t>passing stratus clouds  temp 0 C</t>
  </si>
  <si>
    <t>Parking lot lights were on</t>
  </si>
  <si>
    <t>18.46</t>
  </si>
  <si>
    <t>passing stratus clouds  temp 2 C</t>
  </si>
  <si>
    <t>Parking lot of public school that installed shield lighting at last hooray</t>
  </si>
  <si>
    <t>scattered clouds over whole sky</t>
  </si>
  <si>
    <t>Parking Lot lights were on</t>
  </si>
  <si>
    <t>Cloudy with sprinkles</t>
  </si>
  <si>
    <t>passing stratus clouds  temperature 1 C</t>
  </si>
  <si>
    <t>18.24</t>
  </si>
  <si>
    <t>Temperature 4 C</t>
  </si>
  <si>
    <t>temperatre 14 C</t>
  </si>
  <si>
    <t>19.72</t>
  </si>
  <si>
    <t>temperature 21 C</t>
  </si>
  <si>
    <t>seems more hazy  Temperature 21 C</t>
  </si>
  <si>
    <t>19.26</t>
  </si>
  <si>
    <t>Temperature 21 C</t>
  </si>
  <si>
    <t>haze</t>
  </si>
  <si>
    <t>Street light within 50 m that is shielded from view, but other security and house lights close.</t>
  </si>
  <si>
    <t>there are three street lights.</t>
  </si>
  <si>
    <t>a little haze overall, patchy clouds. small town, Denton, MD. to the south lights can be seen at horizon and to north a casino in Harrington, DE. parking lot lights can be seen at horizon too.</t>
  </si>
  <si>
    <t>rural sitting</t>
  </si>
  <si>
    <t>Very clear sky  Looking south from my house there is little light from the greater PHX area</t>
  </si>
  <si>
    <t>One obstructed street light</t>
  </si>
  <si>
    <t>18.77</t>
  </si>
  <si>
    <t>Temperature 23C</t>
  </si>
  <si>
    <t>18.89</t>
  </si>
  <si>
    <t>19.03</t>
  </si>
  <si>
    <t>19.04</t>
  </si>
  <si>
    <t>18.87</t>
  </si>
  <si>
    <t>18.79</t>
  </si>
  <si>
    <t>18.68</t>
  </si>
  <si>
    <t>Near a major sports complex. Direct lights were shielded from view.</t>
  </si>
  <si>
    <t>19.11</t>
  </si>
  <si>
    <t>19.22</t>
  </si>
  <si>
    <t>night sky was slightly hazy, clouds at south horizon</t>
  </si>
  <si>
    <t>there are two shielded street lights (one 50, second 100m) from point of view, but observation was taken in shadows to block out light,</t>
  </si>
  <si>
    <t>18.72</t>
  </si>
  <si>
    <t>Temperature 23C.</t>
  </si>
  <si>
    <t>Street light blocked by carport.</t>
  </si>
  <si>
    <t>thin haze on the horizon  6.1 mag star observed with the naked eye</t>
  </si>
  <si>
    <t>Both neighbors had large flourescent lights on. two street lights 10-15ft from observation location.</t>
  </si>
  <si>
    <t>mostly clear  was really cool of where i was could see the open sky.</t>
  </si>
  <si>
    <t>on hill seeing alot of city lights but far enought where i could see the stars pretty good</t>
  </si>
  <si>
    <t>Limited sky glow from Tucson, AZ. Surprised I only got magnitude five, but I could not see any dimmer.</t>
  </si>
  <si>
    <t>Kitt Peak National Observatory.</t>
  </si>
  <si>
    <t>Clouds to the SW.</t>
  </si>
  <si>
    <t>One street lamp 3 miles away.</t>
  </si>
  <si>
    <t>Some haze and clouds.</t>
  </si>
  <si>
    <t>Theres a light right by my house.</t>
  </si>
  <si>
    <t>rural area</t>
  </si>
  <si>
    <t>Slight high haze.</t>
  </si>
  <si>
    <t>One sodium Vapor light 125 m from my location.</t>
  </si>
  <si>
    <t>there was a street light behind us but it didn't shield our view</t>
  </si>
  <si>
    <t>hazy to the north, open to the south  consellations are actually really fun to learn about</t>
  </si>
  <si>
    <t>It is southwest from my house an over the top of my neighbors</t>
  </si>
  <si>
    <t>orion was bright</t>
  </si>
  <si>
    <t>the sky was nice and clear</t>
  </si>
  <si>
    <t>house blocked veiw a little</t>
  </si>
  <si>
    <t>The lights of other buildings are present but don't affect my view of Orion.</t>
  </si>
  <si>
    <t>A little bit of haze, but it's insignificant.</t>
  </si>
  <si>
    <t>Nothing's affecting my view of Orion from where I'm standing.</t>
  </si>
  <si>
    <t>The lights of my neighboor didn't really let me see the starts good because it was really bright.</t>
  </si>
  <si>
    <t>Quite a bit of cloud cover lower from the constellation of Orion.</t>
  </si>
  <si>
    <t>There are a lot of lights coming from the city but I'm too high up in altitude for it to affect my view.</t>
  </si>
  <si>
    <t>19.55</t>
  </si>
  <si>
    <t>22degrees c</t>
  </si>
  <si>
    <t>breeze!  i had a lot of fun looking at the sky!!!</t>
  </si>
  <si>
    <t>the light of my own house was tooooooooooo bright!!!</t>
  </si>
  <si>
    <t>Reporting from the same location as before where it was 50% cloudy. Now it's clear as a bell and cold. Orion's sword is visible, all three pieces.  Beautiful night. Plieades are also visible, I can see their dipper shape easily, and if I pay attention can easily see 6 stars there.</t>
  </si>
  <si>
    <t>Neighbor to south has porch light on, neighbor to west has two porch lights on his garage plus his door, other neighbor to west has arc light at peak of garage. Street light 95 feet or so to north is blocked by trees and my house.</t>
  </si>
  <si>
    <t>fairly dark with a little cloud cover</t>
  </si>
  <si>
    <t>very hazing, fast moving cloud cover.</t>
  </si>
  <si>
    <t>We can see up to 12 street lights in this are. We also hav emany homes that have their interior lights on.</t>
  </si>
  <si>
    <t>flood plain street lght 60 yards south partialy obstructed view..</t>
  </si>
  <si>
    <t>coudy to the west and southwest moving in this direction(east).  windy ,warm,hazy clouds</t>
  </si>
  <si>
    <t>two street lights shielded from view approx. 100 feet away</t>
  </si>
  <si>
    <t>One low yellow light street light nearby</t>
  </si>
  <si>
    <t>very cloudy</t>
  </si>
  <si>
    <t>there was a street light dehind us but it didn't shield our view</t>
  </si>
  <si>
    <t>It is raining.</t>
  </si>
  <si>
    <t>rianing out side</t>
  </si>
  <si>
    <t>Raining all evening</t>
  </si>
  <si>
    <t>Sky transparency: 4 out of 5 (good)  Estimated magnitude was close to 5.5</t>
  </si>
  <si>
    <t>From our backyard.</t>
  </si>
  <si>
    <t>There are multiple street lights surrounding location</t>
  </si>
  <si>
    <t>No stars visible through the cloud cover. Bright glow to the southwest from the city lights.</t>
  </si>
  <si>
    <t>Fairly dark surburban street, app 10 miles NW of Charlotte, NC. Many tall trees. No street lights. Several outdoor lights 150 feet either direction.</t>
  </si>
  <si>
    <t>One street light within 50 m that was to my back</t>
  </si>
  <si>
    <t>It was clear out.</t>
  </si>
  <si>
    <t>The street was very bright.</t>
  </si>
  <si>
    <t>strips of clouds are over the sky but are moving fast.</t>
  </si>
  <si>
    <t>there are two lights comming from the neighbor across the street's door.</t>
  </si>
  <si>
    <t>wide open</t>
  </si>
  <si>
    <t>does not appear to be cloudy  I do not understand why I can't see it more clearly tonight.</t>
  </si>
  <si>
    <t>It was raining outside.</t>
  </si>
  <si>
    <t>a nother rainy night</t>
  </si>
  <si>
    <t>Rain.  4 degrees Celsius.</t>
  </si>
  <si>
    <t>Its raining outside right now so i couldnt see it</t>
  </si>
  <si>
    <t>there is one street light within 8 meters of my house</t>
  </si>
  <si>
    <t>crisp and clear</t>
  </si>
  <si>
    <t>Rural area, moderate house lighting with a couple street lights</t>
  </si>
  <si>
    <t>stratus clouds with very light rain</t>
  </si>
  <si>
    <t>only reddish sky from city.</t>
  </si>
  <si>
    <t>clondy</t>
  </si>
  <si>
    <t>Sky was clear. Position of Orion at darkest quandrant of sky from this location.</t>
  </si>
  <si>
    <t>Metropolitan Phoenix to the East/Southeast</t>
  </si>
  <si>
    <t>Foggy</t>
  </si>
  <si>
    <t>subdivision with street light</t>
  </si>
  <si>
    <t>Exceptionally stable seeing, very clear air.</t>
  </si>
  <si>
    <t>This location is in south Eugene, Oregon, with two street lights about 100 yds and 200 yds to the west and north, and some house lights about 100 yds away to the west.</t>
  </si>
  <si>
    <t>A lot of clouds</t>
  </si>
  <si>
    <t>There is one street light and a neighbor's garage flood light within 50 yards.</t>
  </si>
  <si>
    <t>It was raining when I made the observation so the entire sky was covered with clouds, covering Orion and not making him visible.  This is Angelica Lopez: Brooklyn College ED 38 (BCED38) student</t>
  </si>
  <si>
    <t>City lights east, sunset west of location, slight haze</t>
  </si>
  <si>
    <t>San Antonio, TX</t>
  </si>
  <si>
    <t>It was rainy outside so there for it was cloudy.</t>
  </si>
  <si>
    <t>Where I live is probably one of the best places for an observation, but tonight it was to cloudy to see a thing.</t>
  </si>
  <si>
    <t>A very clear night! (The whole sky was clear). Orion was easy to spot.</t>
  </si>
  <si>
    <t>I stood in dark side of the house.</t>
  </si>
  <si>
    <t>19.01</t>
  </si>
  <si>
    <t>Clear in the area of Orion. Clouds to the Northwest.  I have a Sky Quality Meter so I included this measurement.</t>
  </si>
  <si>
    <t>Suburban Austin, TX. Shielded from stray lights by my house.</t>
  </si>
  <si>
    <t>Northwestern edge of a town with a pop of 40,0000</t>
  </si>
  <si>
    <t>cloud cover</t>
  </si>
  <si>
    <t>very cloudy and overcast</t>
  </si>
  <si>
    <t>Some lights in neighborhood but next to an open field--no direct interfering lights</t>
  </si>
  <si>
    <t>Heavy recent rains have cleared the sky.</t>
  </si>
  <si>
    <t>Some house lights across the street - 150 m away.</t>
  </si>
  <si>
    <t>7 miles east of a town with a pop of 40,000</t>
  </si>
  <si>
    <t>Slow moving, thin layer of clouds, with occasional open areas  Normally Mag. 5 or better with clear skies.</t>
  </si>
  <si>
    <t>16.4</t>
  </si>
  <si>
    <t>A little haze in all directions</t>
  </si>
  <si>
    <t>There are 2 large flood lights about 800 feet away shielded from my view</t>
  </si>
  <si>
    <t>There is very much cloud cover and no visible stars</t>
  </si>
  <si>
    <t>There are no visible lights, it is raining, and very cloudy.</t>
  </si>
  <si>
    <t>Hazy from humidity - of 74%  Temperature 65.4 degrees F, humidity 74 %</t>
  </si>
  <si>
    <t>Shielded from neighbor's light 15m away and from streetlight 30m away.</t>
  </si>
  <si>
    <t>CLOUD COVER IN THE SOUTHERN SKIES DUE TO A FRONT MOVING THROUGH</t>
  </si>
  <si>
    <t>Cloudy and rainy</t>
  </si>
  <si>
    <t>Some light, patchy haze moving from WNW</t>
  </si>
  <si>
    <t>There is one street light within 30 m that is semi-shielded by trees. Neighboring houses to the left and the right have lighted porches.</t>
  </si>
  <si>
    <t>clear and bright</t>
  </si>
  <si>
    <t>400 m from my home are many street lights along the 6 lane street.</t>
  </si>
  <si>
    <t>Thin cloud scattered over sky.</t>
  </si>
  <si>
    <t>There is one street light appx. 100 m and one neighbors HID security light appx. 50 m both shielded from view.</t>
  </si>
  <si>
    <t>very nice night, little twinkle to the stars</t>
  </si>
  <si>
    <t>An HP Sodium streetlight about 200 feet away partly blocked by trees and several partly shielded security lights within 400 feet.</t>
  </si>
  <si>
    <t>It was too cloudy to see more than 5 stars</t>
  </si>
  <si>
    <t>heavy clouds all day</t>
  </si>
  <si>
    <t>Very Clear night no clouds</t>
  </si>
  <si>
    <t>cyrstal clear</t>
  </si>
  <si>
    <t>One street light 30m and flood lights on house 30m from viewing area, all which affected viewing.</t>
  </si>
  <si>
    <t>light clouds do not obscure Orion</t>
  </si>
  <si>
    <t>very scattered light clouds</t>
  </si>
  <si>
    <t>numerous porch lights and street lights and Phoenix sky glow</t>
  </si>
  <si>
    <t>very cloudy and rainy</t>
  </si>
  <si>
    <t>house lights around</t>
  </si>
  <si>
    <t>Cloudy all day but cleared except to the North by 9pm</t>
  </si>
  <si>
    <t>Some clouds to the far North  Rained all day and cleared much of dusk leaving crisp clear skies for the most part.</t>
  </si>
  <si>
    <t>Country cross roads 4 miles South of Anthony, KS</t>
  </si>
  <si>
    <t>Sky very clear, no haze, no clouds, no cirrus, no visible jet contrails. Very low humidity (ambient temp 36F (2 celsius), dewpoint 28F (-2 celsius)</t>
  </si>
  <si>
    <t>2 street lights approximately 250-300 feet(80-100 m),both are partially shielded by trees.</t>
  </si>
  <si>
    <t>a weird haze where the stars right above the mountain range that i usually see werent there.</t>
  </si>
  <si>
    <t>no powerful street or city lights.</t>
  </si>
  <si>
    <t>middle of a field and closest street light 200 yards!</t>
  </si>
  <si>
    <t>This is Arizona. Time is MST. The observation was at 03:30 UT on the 16th of March 2007</t>
  </si>
  <si>
    <t>Clear and dark, no moon</t>
  </si>
  <si>
    <t>Rural area. No security lights within 1/4 mile.</t>
  </si>
  <si>
    <t>Temperature 38.0 degrees F. Humidity 63%</t>
  </si>
  <si>
    <t>Backyard. Street lights to the north 50m away. House is between observers and street lights to the south. No lights on in the house.</t>
  </si>
  <si>
    <t>very clear, no wind and calm weather</t>
  </si>
  <si>
    <t>Three street light with in 50 yards of me.</t>
  </si>
  <si>
    <t>not must to report clouds all day and night</t>
  </si>
  <si>
    <t>Phoenix glow!  L/L from Google Earth</t>
  </si>
  <si>
    <t>2 HP Sodiun SL within 50m, shielded</t>
  </si>
  <si>
    <t>haze on teh south-west horizon</t>
  </si>
  <si>
    <t>street light (sodium/yellow) about 90 meters south.</t>
  </si>
  <si>
    <t>Haze limited horizon views to distances of about 100 km.  A few more stars were seen in addition to those shown on the magnitude 4 chart. A more precise estimate of the true limiting magnitude, therefore, may be 4.1 or 4.2.</t>
  </si>
  <si>
    <t>This location is about 5 km east of the south end of the Las Vegas</t>
  </si>
  <si>
    <t>stratus nimbus</t>
  </si>
  <si>
    <t>street lamp located approx 90 meters to the south</t>
  </si>
  <si>
    <t>few lights and many cars driving by</t>
  </si>
  <si>
    <t>no visible haze, just sky glow from Tucson and Phoenix  60 years old</t>
  </si>
  <si>
    <t>No street lights, neighbors have outside lights, but I found a dark spot in the empty pool</t>
  </si>
  <si>
    <t>Seemed unusually clear for this location.  At first glance, I thought this would be a 6 after my eyes accomodated to the dark. But even after 20 minutes in the dark, it was still a 5.</t>
  </si>
  <si>
    <t>is a completely clear night</t>
  </si>
  <si>
    <t>no clouds. Clear night</t>
  </si>
  <si>
    <t>porch light about 40 yards from the yard, but obscured by a tree.</t>
  </si>
  <si>
    <t>I am near a wooded area, not too far from some street lights.</t>
  </si>
  <si>
    <t>Light clouds in the north west near the horizon</t>
  </si>
  <si>
    <t>There are lights along the street about 35 yds apart</t>
  </si>
  <si>
    <t>the reddish haze of smog filled the valley; visible in all directions at sunset approximately two hours prior to observation.  all of the sword was plainly visible (like the mag 5 chart) although only four stars in the belt area could be seen.</t>
  </si>
  <si>
    <t>site is a trailer park with multiple illuminated globes at approximately 5'height. also Na vapor lamps and Hg vapor lamps in multiple locations for</t>
  </si>
  <si>
    <t>some clouds to the West</t>
  </si>
  <si>
    <t>two street lights but can be blocked</t>
  </si>
  <si>
    <t>variably hazy conditions, at times some stars not visible due to clouds</t>
  </si>
  <si>
    <t>street light within 30m that is shielded from view</t>
  </si>
  <si>
    <t>overcast sky</t>
  </si>
  <si>
    <t>Clear, no clouds.</t>
  </si>
  <si>
    <t>Rural, no street lights, no horizon glow, 1 house light on neighboring house.</t>
  </si>
  <si>
    <t>I live right behind Home Depot and Target.</t>
  </si>
  <si>
    <t>There was no street lights turned on that night.</t>
  </si>
  <si>
    <t>it was hazy  its pretty cool surveying the stars</t>
  </si>
  <si>
    <t>i couldnt se the sky because it was raining</t>
  </si>
  <si>
    <t>rain  rain!</t>
  </si>
  <si>
    <t>my house</t>
  </si>
  <si>
    <t>It was very rainy.</t>
  </si>
  <si>
    <t>it rained alot.</t>
  </si>
  <si>
    <t>i have a big street light in my drive way.</t>
  </si>
  <si>
    <t>Quite cloudy and foggy.  Half filled with trees and house lights</t>
  </si>
  <si>
    <t>There are ten street lights.</t>
  </si>
  <si>
    <t>Lots of fog to the north.Some haze to the south west.  Lots of street lights everywhere.</t>
  </si>
  <si>
    <t>The sky was really dark and really clear and I can see the stars to the south.</t>
  </si>
  <si>
    <t>There is two street lights within 10m that didnt shield my view because the star Orion was really close to my house then near the street light.</t>
  </si>
  <si>
    <t>the clouds were over the stars but you could still see the stars very lightly though!  none</t>
  </si>
  <si>
    <t>home was a little blury but not fully blury.</t>
  </si>
  <si>
    <t>It is cloudy but you can see some stars  Trees, pavment, and house lights</t>
  </si>
  <si>
    <t>I see twevle lights and 8 stars</t>
  </si>
  <si>
    <t>Noreaster</t>
  </si>
  <si>
    <t>it was pretty cause street light was on!!!!!  none</t>
  </si>
  <si>
    <t>there were a couple clouds!!!!!</t>
  </si>
  <si>
    <t>elevation 8242 feet</t>
  </si>
  <si>
    <t>there were a few clouds, but none that disrupted the view.</t>
  </si>
  <si>
    <t>there was the lights 4-5 miles away, but other than that it was dark.</t>
  </si>
  <si>
    <t>cloudly and rainy bad</t>
  </si>
  <si>
    <t>beautiful nightime sky  I live aprox 6 miles from the main part of the town where I live. I have been in town and notice a dramatic difference in the visable night time sky as compared to where I live.</t>
  </si>
  <si>
    <t>my elevation is 5486 feet. There is a house across the street that has a very bright porch light that was on. its sits aprox 20m from where I viewed from, when asked, the nieghbor will turn it off, which is what I do when I take my telescope out for view</t>
  </si>
  <si>
    <t>Some clearing on the western horizon.</t>
  </si>
  <si>
    <t>couldy and very rainy</t>
  </si>
  <si>
    <t>no lights and no houses with in a block</t>
  </si>
  <si>
    <t>it was alll clear, not hard to see the stars</t>
  </si>
  <si>
    <t>im on the side of the house by a field, no street lights or any lights on outside.</t>
  </si>
  <si>
    <t>ONE STREET LIGHT, LIGHTING ON COMMERCIAL BUILDINGS WITHIN COUPLE HUNDRED FEET</t>
  </si>
  <si>
    <t>the sky was clear everywhere  the sky was clear.street lights were shielding my view and i could see two stars on orions belt</t>
  </si>
  <si>
    <t>there is one street light in my view and local houses with lights on.</t>
  </si>
  <si>
    <t>High atmospheric water vapor reducing seeing conditions at least one magnitude</t>
  </si>
  <si>
    <t>Yes</t>
  </si>
  <si>
    <t>some haze to the south west</t>
  </si>
  <si>
    <t>hazy near horizon, Orion was clear.</t>
  </si>
  <si>
    <t>3 acre park surrounded by houses with porch lights.</t>
  </si>
  <si>
    <t>clear. not a cloud or anything</t>
  </si>
  <si>
    <t>2-3 miles away from town. dark house next to me has a light on.</t>
  </si>
  <si>
    <t>On my street and so beatiful.</t>
  </si>
  <si>
    <t>On the sky you could see some of the stars  Can see Orion clear but not the whole sky is showing.</t>
  </si>
  <si>
    <t>The street lights were on.</t>
  </si>
  <si>
    <t>next door neighbor had a little light on.</t>
  </si>
  <si>
    <t>littel have due to pollution.</t>
  </si>
  <si>
    <t>To the north by the mountains, it looked like the sun never fully set. I went out on an extremely clear night and i saw at least seven stars.  This was a whole lot of fun. Orion was really amazing. I was awe struck!!!</t>
  </si>
  <si>
    <t>I was in the middle of the street in between my house and my neighbor across the street's house. I stood in the darkest area in the street between the two houses. My dad and sister did my observation with me.</t>
  </si>
  <si>
    <t>Easy to see some of the of the stars but some were a little dim and could not be able to see them  We had some unneeded materials like helicopters and plane in the sky</t>
  </si>
  <si>
    <t>Some light were on and a little loud</t>
  </si>
  <si>
    <t>There were 2 street lights on my left about 55 ft. away from me.</t>
  </si>
  <si>
    <t>very cloudy (maybe fog)</t>
  </si>
  <si>
    <t>various houses with lights on nearby</t>
  </si>
  <si>
    <t>There was little ligt other than dim landscape lights so it was rather easy to locate orion.</t>
  </si>
  <si>
    <t>Bright street lights near.</t>
  </si>
  <si>
    <t>18.74</t>
  </si>
  <si>
    <t>Temp 24C</t>
  </si>
  <si>
    <t>Street lights shielded by trees</t>
  </si>
  <si>
    <t>Totally overcast, raining. Temp 65F, Humidity 95%. Danny Pickens</t>
  </si>
  <si>
    <t>clear skies, temp around 50 degrees  very enthusiastic group of scouts and their parents!</t>
  </si>
  <si>
    <t>open field at Scout Camp. 1 light far end of field approx 200 yds, but did not cause any hinderance.</t>
  </si>
  <si>
    <t>bright downtown lights two miles to our south-east</t>
  </si>
  <si>
    <t>Slightly hazy.</t>
  </si>
  <si>
    <t>A few house lights down the road infront of me.</t>
  </si>
  <si>
    <t>there was a street light on 25 feet away and porch lights about 10 feet away.</t>
  </si>
  <si>
    <t>It is pretty clear.</t>
  </si>
  <si>
    <t>The neighbor's light was on.</t>
  </si>
  <si>
    <t>It is very clear outside tonight</t>
  </si>
  <si>
    <t>A nearby school has its yard lights on</t>
  </si>
  <si>
    <t>Storm front moving in but sky was still mostly clear at observation time.</t>
  </si>
  <si>
    <t>Numerous street lights and business lights within 100 meters of observation.</t>
  </si>
  <si>
    <t>very clear night; not much light pollution looking west to downtown Tucson.</t>
  </si>
  <si>
    <t>Floodlights on in park 1/4 mile to the east</t>
  </si>
  <si>
    <t>Viewed from market parking lot.</t>
  </si>
  <si>
    <t>the sky was dark and clear and stars are bright  it was so beautiful</t>
  </si>
  <si>
    <t>there was no light or street light within looking distance</t>
  </si>
  <si>
    <t>moisture in the air, but no clouds or haze.</t>
  </si>
  <si>
    <t>In my back yard, middle of town (Guymon, OK)</t>
  </si>
  <si>
    <t>Clouds covered much of the sky, but were constantly moving. This made it a little difficult to see, but there were enough breaks in the clouds to be able to get a pretty good view of Orion.</t>
  </si>
  <si>
    <t>Behind a church with few street lights, but I tried to get behind trees so that the light was not directly in my eyes.</t>
  </si>
  <si>
    <t>clouds to WSW</t>
  </si>
  <si>
    <t>NO, forest location, 2 miles from 200 population village, exterior gate lighting</t>
  </si>
  <si>
    <t>16.34</t>
  </si>
  <si>
    <t>no artificial lights in the area.</t>
  </si>
  <si>
    <t>11.56</t>
  </si>
  <si>
    <t>3 sources of artificial light in the area</t>
  </si>
  <si>
    <t>20.73</t>
  </si>
  <si>
    <t>Slightly darker towards the west.</t>
  </si>
  <si>
    <t>A few street lights about 60 m away from my location.</t>
  </si>
  <si>
    <t>light sprinkle of small cumulus clouds to north</t>
  </si>
  <si>
    <t>17.86</t>
  </si>
  <si>
    <t>very few artificial lights about 55 m away.</t>
  </si>
  <si>
    <t>Very overcast: rained yesterday.</t>
  </si>
  <si>
    <t>Sky clear overhead for nice view of Orion. A 360 deg. band of clouds around the horizon and extending up from the horizon approx. 15 deg.  I actually felt like the sky fell between Magnitudes 5 and 6 as I could occasionally make out all 6 stars in the belt.</t>
  </si>
  <si>
    <t>There are two street lights within 1/4 mile that I shielded from my view with trees.</t>
  </si>
  <si>
    <t>No clouds but air is very damp and sky is hazy</t>
  </si>
  <si>
    <t>Open pasture at end of subdivision. One street light within .25 mile</t>
  </si>
  <si>
    <t>Low, wispy clouds (possible fog v. cirrus clouds)</t>
  </si>
  <si>
    <t>Open pasture at end of subdivision. One streetlight within .25 mile</t>
  </si>
  <si>
    <t>Clear and warm. It was dusty earlier in the day.  none</t>
  </si>
  <si>
    <t>There are no lights in the vicinity of my observation site.</t>
  </si>
  <si>
    <t>Middle of Michigan State University Campus, many streetlights</t>
  </si>
  <si>
    <t>Several streetlights within 100 m</t>
  </si>
  <si>
    <t>State Park. No streetlight within 100 m.</t>
  </si>
  <si>
    <t>For hte most it was clear but there was a little haze.</t>
  </si>
  <si>
    <t>Not only was there a lot of clouds but I also couldn't see because of street lights.</t>
  </si>
  <si>
    <t>It was so clear I had never seen Orion so good before.</t>
  </si>
  <si>
    <t>A little cloudy just past Orion in the South.  I liked to look at Orion because I found where beetlejuice is.</t>
  </si>
  <si>
    <t>There were lights in my neighborhood that shielded my view.</t>
  </si>
  <si>
    <t>My house lamps are really bright, hard to see.</t>
  </si>
  <si>
    <t>Pretty nice day to look at the sky.  Good project it was pretty fun. Some lights from city damaged my view.</t>
  </si>
  <si>
    <t>No street lights, just lights from houses.</t>
  </si>
  <si>
    <t>15.06</t>
  </si>
  <si>
    <t>Lots of lights, in a parking lot at a strip mall.</t>
  </si>
  <si>
    <t>18.5</t>
  </si>
  <si>
    <t>25_ C</t>
  </si>
  <si>
    <t>11.08</t>
  </si>
  <si>
    <t>Gas Station Parking lot. There were lots of white harsh lights.</t>
  </si>
  <si>
    <t>15.61</t>
  </si>
  <si>
    <t>Just to the West of a gas station in an empty lot.</t>
  </si>
  <si>
    <t>10.1</t>
  </si>
  <si>
    <t>Grocery Store parking lot. Lots of orangish shielded lights.</t>
  </si>
  <si>
    <t>crystal clear, dry air</t>
  </si>
  <si>
    <t>a few residential flood lights barely visible on the horizon(s)</t>
  </si>
  <si>
    <t>Elevation is 6850'</t>
  </si>
  <si>
    <t>Dark Site</t>
  </si>
  <si>
    <t>The sky was very clear. No clouds in sight.</t>
  </si>
  <si>
    <t>large security light on 40 m away sheilded from view; less than 1 mile from major city streets</t>
  </si>
  <si>
    <t>very clear  this waas fun. It got me to get the 10</t>
  </si>
  <si>
    <t>airport off in the south about 20 miles away. not shure of the lat and long diredtion. I live in usa. mass.</t>
  </si>
  <si>
    <t>not clear</t>
  </si>
  <si>
    <t>Rain,sleet,snow allows for full cloud coverage</t>
  </si>
  <si>
    <t>Heavy snow storm in progress</t>
  </si>
  <si>
    <t>A little haze to the south and to the east. It had been raining early in the day and there were cumulus clouds in the sky for the rest of the afternoon.</t>
  </si>
  <si>
    <t>There are two street lights within 100 ft from my front walk where I stood looking at the sky.</t>
  </si>
  <si>
    <t>Hazy sky. Temp: about 47 degrees.</t>
  </si>
  <si>
    <t>Absolutely clear skies with above average transparency but with poor seeing conditions. There was a bit of haze/smoke low to the horizon from the southwest to the west.</t>
  </si>
  <si>
    <t>There are a number of streetlights and very bright parking lot lights that light up the whole neighborhood.</t>
  </si>
  <si>
    <t>1st clear night in several days. haze on horizon up to about 20 degrees but clear overhead  no wind; temperature at 40 F</t>
  </si>
  <si>
    <t>Backyard dark surrounding; subdued light from neighbors windows</t>
  </si>
  <si>
    <t>very clear and cool.  this was fun.</t>
  </si>
  <si>
    <t>two neighbors had porch lights on.</t>
  </si>
  <si>
    <t>clear but turbulent atmosphere  rain this morning with cold frontal passage this afternoon; at 9:15 pm EDT temperature 5 C, dewpoint 1 C, wind west 17 mph with gusts to 26 mph</t>
  </si>
  <si>
    <t>no street lights south, east and west; scattered street lights 200 m north through woods; woody suburban location</t>
  </si>
  <si>
    <t>very clear  I could see most, but not all, of the stars on the Magnitude 4 chart.</t>
  </si>
  <si>
    <t>There is are 2 street lights 25 yards away, on the other side of the house so they were shielded from view. There is a major street 100yards away, lights from busisnesses are visible through trees this time of year but were shielded as well as possible.</t>
  </si>
  <si>
    <t>the are multiple street lights within 50M but are hidden from my view</t>
  </si>
  <si>
    <t>A little light haze, mostly to the west.  Good luck with the project and thanks for doing it!</t>
  </si>
  <si>
    <t>Suburban back yard; neighbors' lights and street lights are on within 100 yards. 46 year old eyes :-)</t>
  </si>
  <si>
    <t>I was just barely able to see mag 4</t>
  </si>
  <si>
    <t>A little light haze to the west.</t>
  </si>
  <si>
    <t>Suburban back yard; neighbors' lights and street lights are on within 100 yards. 10 year old eyes :-)</t>
  </si>
  <si>
    <t>Very clear. 11 deg C. North wind 10 mph.</t>
  </si>
  <si>
    <t>City lights two miles south.</t>
  </si>
  <si>
    <t>Sky very clear after rain earlier in the day.  Tonight is the best I have seen.</t>
  </si>
  <si>
    <t>clear and windy</t>
  </si>
  <si>
    <t>Street light within 50m.</t>
  </si>
  <si>
    <t>Temp. 49F, Humidity 62%, Dew Point 36.5F, Wind 2 MPH. Perfectly clear - barely see Orion nebulae with naked eyes; with 3.5</t>
  </si>
  <si>
    <t>I can see some but not all of the stars on the mag 5 chart.  great idea</t>
  </si>
  <si>
    <t>Near the intersection of Hgwy 360 and Interstate 20. Has the towers with clusters of Sodium Vapor lamps.</t>
  </si>
  <si>
    <t>Slight haze near ground; few stars visible below Orion's knees.</t>
  </si>
  <si>
    <t>1 partially shielded sodium streetlight approx. 100ft behind me, 1 un-shielded sodium streetlight in line-of-sight approx. 300ft in front of me. At least 6 other sodium streetlights within 1000ft, but not directly visible.</t>
  </si>
  <si>
    <t>current temp. 38_F, Baro 30.27, Humidity 59%, Elevation 560ft,</t>
  </si>
  <si>
    <t>2 Street lights in front 100ft and 300ft, shaded in back, observed in backyard.</t>
  </si>
  <si>
    <t>There is also some serious light pollution coming from ethanol and pesticide plants to the north.</t>
  </si>
  <si>
    <t>There is a light on a tornado shelter about 100 feet away, but it is shielded from view.</t>
  </si>
  <si>
    <t>It was cloudy earlier in the day, but all clouds burned off by 2:00 pm.</t>
  </si>
  <si>
    <t>There is one street light 20 m that is shielded from view.</t>
  </si>
  <si>
    <t>Yes, In front of my house.</t>
  </si>
  <si>
    <t>Low level haze and cloud cover to the south and west horizions.</t>
  </si>
  <si>
    <t>There is a light dome 4 miles to the north of Wyalusing State Park. The light dome is caused by city of Prairie du Chien, Wi.</t>
  </si>
  <si>
    <t>dead end street, rural, light on building =/- 100m</t>
  </si>
  <si>
    <t>It was snowing today and the sky was completely covered with clouds, not making Orion visible.  This is Angelica Lopez: Brooklyn College ED 38 (BCED38) student</t>
  </si>
  <si>
    <t>19.87</t>
  </si>
  <si>
    <t>residential street. outside lighting on house +/- 25m, shielded by tree.</t>
  </si>
  <si>
    <t>Sky was cloudy during the day but seemed clear at night.</t>
  </si>
  <si>
    <t>There are a few street lights scattered around the area.</t>
  </si>
  <si>
    <t>Lights from 3 houses 2-3 miles away. No street lights.</t>
  </si>
  <si>
    <t>I got a good view of the ISS when it passed over this morning.</t>
  </si>
  <si>
    <t>A bright security light on the house behind me, that I shielded with my hand.</t>
  </si>
  <si>
    <t>half sky cloudy other half visible and ryans belt visible.</t>
  </si>
  <si>
    <t>cloudy alot of light around me but clouds where on one half of the sky the other half is clear and ryans belt is clearly visible</t>
  </si>
  <si>
    <t>It is clear to the west but alittle hazy north and south but there are larger cities with lots of lights that reflect in the north and south sky.</t>
  </si>
  <si>
    <t>There are a few lights on houses nearby but it is alittle ways in the country so there are not many street lights.</t>
  </si>
  <si>
    <t>Mostly cloudy to the west, though clear around Orion.</t>
  </si>
  <si>
    <t>Surrounded by townhouses that have night lights.</t>
  </si>
  <si>
    <t>anther bad night</t>
  </si>
  <si>
    <t>bad night</t>
  </si>
  <si>
    <t>Very clear. Cold front just passed through that afternoon.  I was seeing about halfway between chart 4 and 5.</t>
  </si>
  <si>
    <t>Suburban backyard with scattered streetlights and floods but all blocked by trees/houses.</t>
  </si>
  <si>
    <t>nice clear nite</t>
  </si>
  <si>
    <t>Warm, clear, dusty conditions existed earlier in the day so it may be hazy and I can't see it..</t>
  </si>
  <si>
    <t>There is no lighting in the vicinity of my observation.</t>
  </si>
  <si>
    <t>Very cloudy all night so I could not see.</t>
  </si>
  <si>
    <t>cold front passage earlier, very clear sky</t>
  </si>
  <si>
    <t>sodium vapor street light, 25m, shielded</t>
  </si>
  <si>
    <t>Out in the country with no street lights withing 1/4 mile. Within 2 miles of the city, however.</t>
  </si>
  <si>
    <t>amazingly clear</t>
  </si>
  <si>
    <t>There is one street light</t>
  </si>
  <si>
    <t>my home -5 miles out of town</t>
  </si>
  <si>
    <t>Sky was totally normal, no haze's or anything.</t>
  </si>
  <si>
    <t>There are some porch lights on for the houses next to us, but our cars can block the lights.</t>
  </si>
  <si>
    <t>21.23</t>
  </si>
  <si>
    <t>Sky glow to East. Haze to South and East</t>
  </si>
  <si>
    <t>My front yard. Elevation 6350 ft.</t>
  </si>
  <si>
    <t>clear, no haze.</t>
  </si>
  <si>
    <t>I do not know where to put this information. So, I will put it here. Whenever I look at Orion, I have to look at Rigel, but focus on his belt to see all three  We have 1 streetlight that is a light polution reduction (lpr) streetlight. My dad said though, that, even though they are putting up more lpr's, with so many neighborhoods going up these days, it probably won't help with the skies. P.S. You should make</t>
  </si>
  <si>
    <t>I viewed from my backyard. There are too many house lights in our front yard. Out back, I would put it inbetween 5 and 6. In front, I would say, between 4 and 5.</t>
  </si>
  <si>
    <t>It was a little cloudy in some spots  www.maporama.com should be a lot better (tell that to the website)</t>
  </si>
  <si>
    <t>There was a light post 30 m away from my veiw</t>
  </si>
  <si>
    <t>Very windy therefore the trees that block the security lights are exposed when the wind gusts just right.</t>
  </si>
  <si>
    <t>15.8</t>
  </si>
  <si>
    <t>Sleet</t>
  </si>
  <si>
    <t>some smoke, no clouds  Sky a bit darker than 4. Can see sword well. Sometimes can see 5th star in belt. Sky much brighter towards south (towards town) darker in the north.</t>
  </si>
  <si>
    <t>lots of lights from windows, street, etc.</t>
  </si>
  <si>
    <t>Overcast for the second consecutive night</t>
  </si>
  <si>
    <t>20.56</t>
  </si>
  <si>
    <t>Dim sky glow dome to ESE</t>
  </si>
  <si>
    <t>Open country field. One yard light 1 mile east</t>
  </si>
  <si>
    <t>Noticed a little brown smog in the daytime between me and the distant mountains.  Getting worse every year. Light pollution rising higher on the horizons.</t>
  </si>
  <si>
    <t>Very clear skies from horizon to horizon.</t>
  </si>
  <si>
    <t>There was a pretty bright street light about 100 feet away about 25 degrees away from Orion.</t>
  </si>
  <si>
    <t>Clear, warm and calm. Outside temp 63 degrees F; 46% humidity.</t>
  </si>
  <si>
    <t>Not many street lights where I live. View towards Orion is over undeveloped hills.</t>
  </si>
  <si>
    <t>L/L from G. E.  More Phoenix glow tonight</t>
  </si>
  <si>
    <t>2 HP Sodium SL within 50 m, but shielded</t>
  </si>
  <si>
    <t>Rain and Snow Mix</t>
  </si>
  <si>
    <t>Large security light 40 m away blocked by trees; less than 1 mile away from 2 major city streets</t>
  </si>
  <si>
    <t>No clouds near Orion.</t>
  </si>
  <si>
    <t>Downtown Seattle. 3 street lights within 70m. Lake Washington makes an effective light buffer to the east.1</t>
  </si>
  <si>
    <t>clear and wonderful</t>
  </si>
  <si>
    <t>no street lights or supermarket or park lights</t>
  </si>
  <si>
    <t>Sky is hazey tonight</t>
  </si>
  <si>
    <t>clear with no clouds or haze.</t>
  </si>
  <si>
    <t>supermarket parking lot all lights on</t>
  </si>
  <si>
    <t>Counted 11 front porch lights from my front porch and 7 street lights (I live near a freeway)</t>
  </si>
  <si>
    <t>Could see only 3 stars in the belt, but could make out the sword with averted vision. Sort of midway between charts 3 &amp; 4.</t>
  </si>
  <si>
    <t>Valley in suburban hills, no streetlights nor porch lights nearby, with a green zone to the West. No houses across the street(West).</t>
  </si>
  <si>
    <t>Clear with patches of clouds</t>
  </si>
  <si>
    <t>There are street lights and yards lights all visible from our location</t>
  </si>
  <si>
    <t>Clear  Orion was higher and clearer</t>
  </si>
  <si>
    <t>haze to south  Location 60 miles north of Los Angeles, separated by San Gabriel Mountain range. Desert community of 300,000 people.</t>
  </si>
  <si>
    <t>Slight haze, scattering/reflecting street lighting etc.</t>
  </si>
  <si>
    <t>Viewed from apartment complex with streetlights</t>
  </si>
  <si>
    <t>the sky in the south reflects soome of the city lights from san antonio</t>
  </si>
  <si>
    <t>street light aprox 90 meters to the south</t>
  </si>
  <si>
    <t>streetlight 15m to the north of viewing point. first observation at mag4 chart, after 10 mins mag 5. this report gives 2nd obsv. data.</t>
  </si>
  <si>
    <t>Orion was in clear view at time of observation.  I am over 70 yrs and wear glasses.</t>
  </si>
  <si>
    <t>There are several street lights within 50 yards. I viewed from the rear of house to minimize light effect.</t>
  </si>
  <si>
    <t>There is four street lights within 50 m that are shielded from my view</t>
  </si>
  <si>
    <t>mildly hazy to the north</t>
  </si>
  <si>
    <t>Several porch lights aroud the nieborhood</t>
  </si>
  <si>
    <t>ice storm in progress.</t>
  </si>
  <si>
    <t>One street light at 100m well-shielded from view.</t>
  </si>
  <si>
    <t>windy but clear</t>
  </si>
  <si>
    <t>very clear - good seeing.</t>
  </si>
  <si>
    <t>in dallas, Texas: outside my front door.</t>
  </si>
  <si>
    <t>Good clear night, air very steady  I am a very experienced observer.</t>
  </si>
  <si>
    <t>One streetlight 150 m distant, but shielded from view.</t>
  </si>
  <si>
    <t>I couldn't see Orion until the clouds moved away  My teacher made me do this</t>
  </si>
  <si>
    <t>There are a lot lights on my street</t>
  </si>
  <si>
    <t>Some very light showers with rain clouds to the north (Koolau Mountain range) and some glare from the UHM Baseball Stadium lights on the western side of Orion made it difficult get a better magnitude at this time period, because of the angle of view.</t>
  </si>
  <si>
    <t>I am in a Flag Lot and the nearest street light is 33 m away, that shines in my driveway from the South, with some shielding from two unlighted telephone poles in the driveway and is lower than my field of view with Orion. There are Houses around the par</t>
  </si>
  <si>
    <t>little haze around the horizon, mostly south</t>
  </si>
  <si>
    <t>Skyglow from Chicago metro area to the south</t>
  </si>
  <si>
    <t>2 streetlights approx 100 ft. Shielded from view</t>
  </si>
  <si>
    <t>There is noticable sky-glow to the north from the town of Huntingdon, Tennessee.</t>
  </si>
  <si>
    <t>heavy sleet all night</t>
  </si>
  <si>
    <t>Typical light pollution from street's amber lights in this city but observation was made facing towards the darker side of the park in Forest Park (St. Louis, MO)</t>
  </si>
  <si>
    <t>it was better than chart 7</t>
  </si>
  <si>
    <t>back yard. Pole lamp in next yard.</t>
  </si>
  <si>
    <t>Many outdoor lights at least 1 mile away but visible. City skyglow to southwest &amp; west (below Orion)</t>
  </si>
  <si>
    <t>Really fun!</t>
  </si>
  <si>
    <t>Bright city lights to the west.  Sky was not totally dark until 9:00. By then Orion was already somewhat west of Meridian and located in brighter half of the sky. Better results are possible in Jan. or Feb. when Orion can be seen on or east of Meridian.</t>
  </si>
  <si>
    <t>Several street lights are shielded by side of house.</t>
  </si>
  <si>
    <t>Sky had light clouds/haze.  Temperature was 66F (quite warm for the time of year).</t>
  </si>
  <si>
    <t>Street lights and house lights were a few hundred feet away in every direction.</t>
  </si>
  <si>
    <t>there were baseball lights on about 50 meters away.</t>
  </si>
  <si>
    <t>The wind had been blowing so the sky was filled with dirt.</t>
  </si>
  <si>
    <t>Outside my hotel which was right near the freeway.</t>
  </si>
  <si>
    <t>Aravaipa Canyon Wilderness Area</t>
  </si>
  <si>
    <t>Slight cirrus in other parts of the sky, otherwise clear.  Seeing was about 3/10, light wind</t>
  </si>
  <si>
    <t>Rural valley with very minimal local lights</t>
  </si>
  <si>
    <t>You could see the clouds rolling across the sky. I had to wait until clear break.</t>
  </si>
  <si>
    <t>There was a light in the parking lot of the Fire Department.</t>
  </si>
  <si>
    <t>16.46</t>
  </si>
  <si>
    <t>Clear but hazy.</t>
  </si>
  <si>
    <t>21.36</t>
  </si>
  <si>
    <t>Taken at 29,000 feet from the cockpit of a Boeing 737.</t>
  </si>
  <si>
    <t>21.64</t>
  </si>
  <si>
    <t>Taken at 36,000 feet from the cockpit of a Boeing 737.</t>
  </si>
  <si>
    <t>Slight light dome (Syracuse)to the west; very light haze in southern section of sky near horizon.  Conditions can vary from Magnitude 3 to as much as Magnitude 6 on occasion; Magnitude 4 is common despite being in close proximity to the city of Syracuse; very little light in this suburban location.</t>
  </si>
  <si>
    <t>Approx 8 miles east of the center of Syracuse, NY, with corrosponding small light dome there; no streetlights within 150 yards; 4 sodiums along street almost directly behind house, where observations were taken. Consistently little effect due to the abse</t>
  </si>
  <si>
    <t>hazy  I have noticed I can't see the stars like I did 30 years ago. I just got back into looking at the stars recently for Cub Scouts.</t>
  </si>
  <si>
    <t>major highway one mile away with lots of lights</t>
  </si>
  <si>
    <t>Very cloudy and hazy. Temp @ 48 deg.</t>
  </si>
  <si>
    <t>Cold and clear</t>
  </si>
  <si>
    <t>One street light 30 feet away that is shielded from my view</t>
  </si>
  <si>
    <t>Very bright star towards the north. Looks like the north-star</t>
  </si>
  <si>
    <t>On my Drive way and there is a street light 20m away</t>
  </si>
  <si>
    <t>There are two lights at my house so it might cut down on my vision just a kilometer.</t>
  </si>
  <si>
    <t>The sky seemed to have been clear.  I could not see all the stars in the 5 chart, but I could see many of them, definitely more than with the 4 chart. I could see Mu and Tau but not 31 or SAO132445.</t>
  </si>
  <si>
    <t>Across the street had their porch lights on, as did several other neighbors. I turned most of mine off. Chester, 2 miles away, has lights, but there were no cities in the direction of Orion.</t>
  </si>
  <si>
    <t>cloudy, snow flurries</t>
  </si>
  <si>
    <t>dark rural location, no nearby houses other than my own.</t>
  </si>
  <si>
    <t>actual LM in Orion = 4.2</t>
  </si>
  <si>
    <t>actual LM in Orion = 4.5</t>
  </si>
  <si>
    <t>Sky appears to be clear though we had snow showers throughout the day. Some snow was blowing off the trees during my observation.</t>
  </si>
  <si>
    <t>I live in the country and cannot see any lights nearby though there are lights from houses and</t>
  </si>
  <si>
    <t>No clouds were near Orion.</t>
  </si>
  <si>
    <t>I Observed from my back yard.</t>
  </si>
  <si>
    <t>actual LM in Orion = 4.9</t>
  </si>
  <si>
    <t>actual LM in Orion = 5.0</t>
  </si>
  <si>
    <t>cloudy due to snow storm</t>
  </si>
  <si>
    <t>snowing</t>
  </si>
  <si>
    <t>altostratus covering 90% of the sky</t>
  </si>
  <si>
    <t>no steet lights south, east and west; scattered street lights 200 m north through woods; woody suburban location</t>
  </si>
  <si>
    <t>There is a street light within 15 m.</t>
  </si>
  <si>
    <t>clear and very cold,32f, a little coud cover to the west.</t>
  </si>
  <si>
    <t>Two street lights blocked from direct view</t>
  </si>
  <si>
    <t>Subdivision with street light</t>
  </si>
  <si>
    <t>A solid cloud cover to eastern and norther rim, but all clear around Orion.  My judgment would put my sky between 3 and 3.5</t>
  </si>
  <si>
    <t>Everyone on the block has their porch lights on, the nearest being 50m. The nearest supermarket center is .5mi from my location</t>
  </si>
  <si>
    <t>Rural, but dark, neighborhood</t>
  </si>
  <si>
    <t>Rural, 20 miles from city. no nearby lights</t>
  </si>
  <si>
    <t>There were a few clouds near the horizon, but clear toward the zenith.</t>
  </si>
  <si>
    <t>Some haze from the south.</t>
  </si>
  <si>
    <t>between a main street and an apartment complex.</t>
  </si>
  <si>
    <t>no haze</t>
  </si>
  <si>
    <t>one street light 30 m that is shielded from view</t>
  </si>
  <si>
    <t>18.6</t>
  </si>
  <si>
    <t>Patchy clouds in all areas of the sky but more clear than cloudy.</t>
  </si>
  <si>
    <t>Security light some 75 yards away but blocked by tree limbs.</t>
  </si>
  <si>
    <t>Very clear. Average seeing  Magnitude more like 4.5</t>
  </si>
  <si>
    <t>Porch light 100' partially sheilded</t>
  </si>
  <si>
    <t>19.47</t>
  </si>
  <si>
    <t>residental street, one house light shielded from view</t>
  </si>
  <si>
    <t>13.18</t>
  </si>
  <si>
    <t>restaurant parking lot, putt putt golf next door, lights not shielded</t>
  </si>
  <si>
    <t>The passing traffic on Highway 4 never allowed for true darkness. The light pollution from the ethanol plants to the north and Beatrice to the west caused some problems as well.</t>
  </si>
  <si>
    <t>16.22</t>
  </si>
  <si>
    <t>residental street, house lights not shielded, street lamp not shielded</t>
  </si>
  <si>
    <t>a very bad night  not a good night for a telescope</t>
  </si>
  <si>
    <t>its not a good week</t>
  </si>
  <si>
    <t>There are four trees in a clump and one street light about 40 yards from my location.</t>
  </si>
  <si>
    <t>while outside we did see a flash in the sky that almost resembled lightning flashing however there are no clouds in the sky 360degrees. So that was a nice treat.</t>
  </si>
  <si>
    <t>backyard of a subdivision</t>
  </si>
  <si>
    <t>conditions good, very few clouds</t>
  </si>
  <si>
    <t>Partly cloudy. Temp 33_F Dew point 30_F Baro 30.25 in and steady Humidity 87% Elve 560Ft.</t>
  </si>
  <si>
    <t>clouds. no stars at all.</t>
  </si>
  <si>
    <t>little haze  new moon night</t>
  </si>
  <si>
    <t>street light 75 yds. to right from viewing sight</t>
  </si>
  <si>
    <t>There was a little cloud cover to the north but the cloud cover did not cover 1/4 of the sky and was closer to clear than covering 1/4 of the sky.</t>
  </si>
  <si>
    <t>Open field. No lights or trees.</t>
  </si>
  <si>
    <t>Two street lights in front of house. Viewed from back yard</t>
  </si>
  <si>
    <t>Somewhere between magnitudes 3 and 4, but closer to 3</t>
  </si>
  <si>
    <t>Today the sky was cloudy again, making it difficult to see Orion.  This is Angelica Lopez: Brooklyn College ED 38 (BCED38) student</t>
  </si>
  <si>
    <t>A little haze to the west.</t>
  </si>
  <si>
    <t>From back yard next to wide arroyo in NE Heights suburb of Albuquerque, street lights shielded by 4-plex but one bright porch light and street light visible 100 feet away. Also major N-S thouroughfare coming across the E-W arroyo causes numerous headligh</t>
  </si>
  <si>
    <t>Street light within 50m and spotlight moving across sky from west.</t>
  </si>
  <si>
    <t>Temp 45F, Humidity 43%, Dew Point 24F, Wind 1 MPH. Perfectly clear.  Cannot actually see the Orion Arm of the Milky Way but you can tell something is there. Danny Pickens</t>
  </si>
  <si>
    <t>there are 3 street lights within about 200 yards that are mostly blocked by trees.</t>
  </si>
  <si>
    <t>No haze, actually a little better than mag 3. More like 3.3  seeing very poor, Cassini division not clear in Saturn's ring system with a 178mm f9 refractor</t>
  </si>
  <si>
    <t>A park and two schools within 3 blocks. A Correctional facility two mils north</t>
  </si>
  <si>
    <t>Residential area with street lamps</t>
  </si>
  <si>
    <t>few clouds but not interfering with this ob  azimuthal direction is about 90 deg off the Denver light dome and about 35 deg off the Boulder lights. Daylight savings time</t>
  </si>
  <si>
    <t>couple neighbor outdoor lights are visible, no street lights in neighborhood</t>
  </si>
  <si>
    <t>A few house lights and one street light within 100 yards, but a good, dark location.</t>
  </si>
  <si>
    <t>few clouds but not interfering with this ob  azimuthal direction is about 90 deg off the Denver light dome and about 35 deg off the Boulder lights. Daylight savings time, eyes dark adapted for 1/2 hour</t>
  </si>
  <si>
    <t>observing in shadow, yardlight behind the barn 50 m away</t>
  </si>
  <si>
    <t>A dozen or so porch lights on, but no street lights visible.</t>
  </si>
  <si>
    <t>Very hazy sky overall</t>
  </si>
  <si>
    <t>Suburban subdivision backyard.</t>
  </si>
  <si>
    <t>Boat Ramp with no lights in area.</t>
  </si>
  <si>
    <t>Sky was clear but clouded up later</t>
  </si>
  <si>
    <t>Very dark yard. Did have light in neighbors back yard that is visible from the side of the house</t>
  </si>
  <si>
    <t>Extremely clear. No clouds visible at this time.  From here we can see a little more than is in the magnitude 3 chart, but not *quite* as many as in the mag. 4 chart; more like mag.</t>
  </si>
  <si>
    <t>There is one street light on the corner of the yard of the house next door to the south.</t>
  </si>
  <si>
    <t>Central Houston - about five stars visible in entire sky - extremely high ambient urban light pollution</t>
  </si>
  <si>
    <t>pretty clear skies, but it's been really rainy here lately.  Orion was beautiful.</t>
  </si>
  <si>
    <t>There is one street light shielded from my view about 30m away, and several house lights visible from my location.</t>
  </si>
  <si>
    <t>moderate haze  0 degrees Celsius</t>
  </si>
  <si>
    <t>There was haze to the east, but none over Orion.  The sixth star of the belt, on the right, was barely visible</t>
  </si>
  <si>
    <t>There was residential lights about 30 m away, blocked by tees, and distant city lights behind me.</t>
  </si>
  <si>
    <t>suburban community with street lights</t>
  </si>
  <si>
    <t>hazy clouds in the south. Still able to see Orion</t>
  </si>
  <si>
    <t>Limiting magnitude less than 4, higher than 3, probably 3.5.</t>
  </si>
  <si>
    <t>Glow from Albuquerque visible along western horizon.  9:45pm puts Orion in the beginning of the glare from Albuquerque.</t>
  </si>
  <si>
    <t>Dark streets, few house lights, 25 miles east of Albuquerque on the other side of Sandia Mountains.</t>
  </si>
  <si>
    <t>Clouds to north</t>
  </si>
  <si>
    <t>clouds are NNW and clearing</t>
  </si>
  <si>
    <t>house lights shining through window blinds</t>
  </si>
  <si>
    <t>cloudy all day; finally started breaking up in late evening. Haze evident in sky  temperature 32 F</t>
  </si>
  <si>
    <t>Dark backyard</t>
  </si>
  <si>
    <t>Overcast sky</t>
  </si>
  <si>
    <t>Clear sky, 100% visibility.</t>
  </si>
  <si>
    <t>Two street lights within 100 yards of my observation point.</t>
  </si>
  <si>
    <t>Some city light glare from over the hill to my South</t>
  </si>
  <si>
    <t>In apartment complex with multiple light sources</t>
  </si>
  <si>
    <t>Can smell smoke from major fire in Sacramento. Could possibly affect observation</t>
  </si>
  <si>
    <t>Open pasture at end of subdivision. Street light located .25 mile away.</t>
  </si>
  <si>
    <t>Early evening fog is rolling in from the Pacific.</t>
  </si>
  <si>
    <t>Orion covered.</t>
  </si>
  <si>
    <t>Elevation 8242 ft.</t>
  </si>
  <si>
    <t>continual development south of here is worsening the sky quality.</t>
  </si>
  <si>
    <t>street light unshielded</t>
  </si>
  <si>
    <t>suburbs of colorad springs. Lights from houses surround observing area</t>
  </si>
  <si>
    <t>light cloud cover to the South  glad to help. heard about the program on skytonight.com</t>
  </si>
  <si>
    <t>glow from stadium and city lights to the South</t>
  </si>
  <si>
    <t>Slight Haze, No Clouds</t>
  </si>
  <si>
    <t>One street light 150ft to the west. Some houselights in my neighborhood. (Not sure of East/West) Woodbury Mn</t>
  </si>
  <si>
    <t>between mag 2 &amp; 3, very few clear/perfect observing nights unless it is very frigid temps!  wish there were a voice to the politicians to control our light polution visited arizona last summer and they seem to be the only state trying to curb light polution will move there in couple of years for sure</t>
  </si>
  <si>
    <t>gillette stadium, norwood mass, norwood automile, boston mass, walpole prison = lots-o-light polution here in walpole mass!</t>
  </si>
  <si>
    <t>Clear and cold.</t>
  </si>
  <si>
    <t>Pioneer Scout Reservation</t>
  </si>
  <si>
    <t>No street lights, only normal exterior house light conditions</t>
  </si>
  <si>
    <t>The sky is clear.  The stars were very bright.</t>
  </si>
  <si>
    <t>A few houses are well lit up.</t>
  </si>
  <si>
    <t>Snowy and cloudy</t>
  </si>
  <si>
    <t>Cloudy with a mix of a little snow</t>
  </si>
  <si>
    <t>Clear &amp; dry</t>
  </si>
  <si>
    <t>House with outside lights on approximately 100m. away.</t>
  </si>
  <si>
    <t>some light pollution to east, rest of sky dark</t>
  </si>
  <si>
    <t>rural area on slight rise approximate 600 ft above sea-level. About 1 mile east of Blue Ridge Mountains in piedmont area of Virginia. Wind calm, about 30 F.</t>
  </si>
  <si>
    <t>It was a very clear night.</t>
  </si>
  <si>
    <t>21.85</t>
  </si>
  <si>
    <t>perfectly clear.  Entire Los Angeles basin 90 miles away was covered with low clouds. We could see more stars in Orion than the mag.7 chart.</t>
  </si>
  <si>
    <t>Dark site in national forest land.</t>
  </si>
  <si>
    <t>Observation site was our home backyard. GPS elevation is 936 ft.</t>
  </si>
  <si>
    <t>A street light within 40 yards that is shielded form my view.</t>
  </si>
  <si>
    <t>light hidden behind house</t>
  </si>
  <si>
    <t>Humdity 75%, minor (10%0 cloud cover to the west</t>
  </si>
  <si>
    <t>Stree light blocked by bushes - 35 meters away. Reflected light from high humidity and nearby shopping center</t>
  </si>
  <si>
    <t>transparency was average, seeing was average to below average accoring to Clear Dark Skies  I was able to detect some of the stars on the Mag 4 chart, but not enough to rate as a 4.</t>
  </si>
  <si>
    <t>Sky glow from Dallas metroplex is to my south</t>
  </si>
  <si>
    <t>Street lights shielded by a house.</t>
  </si>
  <si>
    <t>There is a street light down the road and a bunch of trees.</t>
  </si>
  <si>
    <t>Location is in mountains about 30 miles SW of Denver. Taken on side of a mountain. Light sources &gt; 100m away and front porch light</t>
  </si>
  <si>
    <t>Light snow</t>
  </si>
  <si>
    <t>A bit of haze to the north</t>
  </si>
  <si>
    <t>A couple street lights to the south and north about 200 yards aways but not too much interuption</t>
  </si>
  <si>
    <t>cloudy but able to see orion, one star of his dog, ands the bull next to orion.</t>
  </si>
  <si>
    <t>ther are many stree lights across the street. and there are many road lights about half a mile away.</t>
  </si>
  <si>
    <t>A building was blocking the light from the street lamps.</t>
  </si>
  <si>
    <t>Very clear all around, couldn't see bull very well( only about two stars were seen)</t>
  </si>
  <si>
    <t>House lights and a street light 50ft. away or closer</t>
  </si>
  <si>
    <t>pretty clear by Orion</t>
  </si>
  <si>
    <t>Beechwood and Davern, with streetlights shaded</t>
  </si>
  <si>
    <t>Behind the school, on top of the hill. There are no city lights there.</t>
  </si>
  <si>
    <t>Clear and cold</t>
  </si>
  <si>
    <t>Behind the school up on a hill, no lights within a .5 mile.</t>
  </si>
  <si>
    <t>Neighbors floodlight on</t>
  </si>
  <si>
    <t>clear and cold</t>
  </si>
  <si>
    <t>behind the school on a hill, no lights within .5 mile</t>
  </si>
  <si>
    <t>.5 mile from school on hill no lights</t>
  </si>
  <si>
    <t>behind the school on a hill, .5 mile from town. no lights</t>
  </si>
  <si>
    <t>on hill behind school, .5 mile no lights.</t>
  </si>
  <si>
    <t>.5 mile from school, no lights</t>
  </si>
  <si>
    <t>no lights within .5 mile. behind school on hill.</t>
  </si>
  <si>
    <t>no lights .5 from behind the school</t>
  </si>
  <si>
    <t>Middle of Chihuahuan desert. A few lights down the hill. no towns for miles.</t>
  </si>
  <si>
    <t>Rural farm location, observation done from my side yard.</t>
  </si>
  <si>
    <t>snow flurries, windy, and blustery  There were many clouds scattered throughout the sky that blocked some stars.</t>
  </si>
  <si>
    <t>There is a street light about 1/4 of a mile away that doesn't interfere.</t>
  </si>
  <si>
    <t>Fort McKavitt</t>
  </si>
  <si>
    <t>Coming home from Wichita Astronomy Meeting</t>
  </si>
  <si>
    <t>Sky glow to west with clouds from Wichita KS  Nice dark sky with only one city dome to east. Few clouds early but then cleared up that evening.</t>
  </si>
  <si>
    <t>Camp Mennoscah all lights were off.</t>
  </si>
  <si>
    <t>perfectly clear but not that many stars</t>
  </si>
  <si>
    <t>No stars. We are getting over a foot of snow!</t>
  </si>
  <si>
    <t>I could see only 1 star (to the west).</t>
  </si>
  <si>
    <t>Very clear and cold.</t>
  </si>
  <si>
    <t>Fairly dark location approximately 1 mile from a town center.</t>
  </si>
  <si>
    <t>There was a street light a few hundred feet directly in front of me, but I could still see the stars.</t>
  </si>
  <si>
    <t>Not many street lights at all</t>
  </si>
  <si>
    <t>one street light within 50 ft. that is unsheilded.</t>
  </si>
  <si>
    <t>A thin haze was present. Dark adapted ~15 minutes. seeing was relatively stable  clearer nights with no haze layer allow closer to 6th magnitude</t>
  </si>
  <si>
    <t>General light pollution increasing from the East and South</t>
  </si>
  <si>
    <t>Housing development 1 km away with streetlights.</t>
  </si>
  <si>
    <t>Front yard</t>
  </si>
  <si>
    <t>There was some scattered cloud cover but not over where I needed to look.</t>
  </si>
  <si>
    <t>Some unshielded outdoor lighting within 50 meters; observation from behind building.</t>
  </si>
  <si>
    <t>A street light is about 25 meters away from me.</t>
  </si>
  <si>
    <t>Seems clear but have had better conditions..just a little</t>
  </si>
  <si>
    <t>This was taken from the east corner looking west...I have what I call the Risher Nebula...one of those beautiful pink orange lights in the north east</t>
  </si>
  <si>
    <t>Perfect day for viewing.  I do not know if this has anything to do with Orion, but for the past week or so, there has been an extremely bright star to the west of my house.</t>
  </si>
  <si>
    <t>there are 3 street lights w/in 50 m trees block some of their light</t>
  </si>
  <si>
    <t>not a good week</t>
  </si>
  <si>
    <t>A couple of street light nearby</t>
  </si>
  <si>
    <t>As good as it gets.</t>
  </si>
  <si>
    <t>suburbia</t>
  </si>
  <si>
    <t>Very hazy. Temp 54 degrees. Somewhat wet air.</t>
  </si>
  <si>
    <t>Partly cloudly.</t>
  </si>
  <si>
    <t>Not many street lights, but still an urban area.</t>
  </si>
  <si>
    <t>VERY clear!  beautiful clear COLD night did the Messier Marathon!</t>
  </si>
  <si>
    <t>3 lights abt .5 miles away</t>
  </si>
  <si>
    <t>Clear, cold, dry</t>
  </si>
  <si>
    <t>In Spring Hill Lake Apt complex near Beltway Plaza Shopping Ctr. and MD 193, I-495</t>
  </si>
  <si>
    <t>visibility 10 miles generally clear with just the very slightest wisps of cloud streaks.</t>
  </si>
  <si>
    <t>Lights from neighbor to the south about 50 meters - difficult to shield - lights from passing motorists about 25 meters.</t>
  </si>
  <si>
    <t>clear, no clouds. crips night</t>
  </si>
  <si>
    <t>One street light within 50m behind view</t>
  </si>
  <si>
    <t>no viewing tonight, only a couple of stars towards the north west can be seen</t>
  </si>
  <si>
    <t>no street lights for .5 miles</t>
  </si>
  <si>
    <t>There is one street light within 100 Ft that is shielded from my view.</t>
  </si>
  <si>
    <t>Perfect observing conditions</t>
  </si>
  <si>
    <t>2 Street lights 200 feet from view, but blocked by trees or structures. Major city 6 miles due west</t>
  </si>
  <si>
    <t>the sky is pretty much clear  all those stars out there, is so amazing when your take the time to look</t>
  </si>
  <si>
    <t>one emergency light in front of my house</t>
  </si>
  <si>
    <t>There are trees blocking parts of the sky</t>
  </si>
  <si>
    <t>There is a bright floodlight in clear view 75 meters away at the neighbor's house</t>
  </si>
  <si>
    <t>To Cloudy and Rainy to see any stars at all.</t>
  </si>
  <si>
    <t>I observed the night sky near the St. Albans Water Tower. There were street lights below the tower over 100' away.</t>
  </si>
  <si>
    <t>Low clouds near northern horizon but none elsewhere visible to me.</t>
  </si>
  <si>
    <t>Two high pressure sodium wall pack warehouse lights facing me about 100 &amp; 200 yards to the south, just below Orion.</t>
  </si>
  <si>
    <t>Almost a clear night</t>
  </si>
  <si>
    <t>No street Lights</t>
  </si>
  <si>
    <t>Clouds on increase rain forecast for later tonight. Some high haze  temperature 40 F some wind</t>
  </si>
  <si>
    <t>dark backyard</t>
  </si>
  <si>
    <t>0 degrees Celsius</t>
  </si>
  <si>
    <t>One street light at 100m well shielded from my view</t>
  </si>
  <si>
    <t>It has lightly rained all evening, and the sky was covered with clouds. No stars were visable.</t>
  </si>
  <si>
    <t>Street Light about 20' down the hill from my view.</t>
  </si>
  <si>
    <t>18.65</t>
  </si>
  <si>
    <t>City light glow to SSE</t>
  </si>
  <si>
    <t>Indoor house lights ca. 50m away behind me.</t>
  </si>
  <si>
    <t>I live up on a hill, so the city lights are behind me. There is a street light to the left, so I can see Orion between mag 4 and mag 5.</t>
  </si>
  <si>
    <t>One unshielded NEMA fixture about 60 meters away shielded from view. Also a number of 100-watt incandescent house/porch lights about 75 meters from my viewing spot.</t>
  </si>
  <si>
    <t>small haze in south west  used google earth.com for info (house wasn't built completly</t>
  </si>
  <si>
    <t>there was a street light but my house lights were off</t>
  </si>
  <si>
    <t>scattered clouds. I had to wait 30 minutes for Orion to be visible at all.</t>
  </si>
  <si>
    <t>There is an outdoor yard light on behind me about 100 ft that cannot be turned off.</t>
  </si>
  <si>
    <t>There was one street light about 100 feet away and was shielded from my view.</t>
  </si>
  <si>
    <t>Unlike the past 2 nights, the sky was clear tonight.  This is Angelica Lopez: Brooklyn College ED 38 (BCED38) student</t>
  </si>
  <si>
    <t>minimal clouds but humidity is low providing good visibility</t>
  </si>
  <si>
    <t>There is one street light approx. 100 meters away and multiple street lights at approx 1/2 km or more.</t>
  </si>
  <si>
    <t>It was snowing so I could not see anything.</t>
  </si>
  <si>
    <t>It was a very clear night so I could see a lot of different stars.</t>
  </si>
  <si>
    <t>48_F, hum 41%, dew point 25_F, baro 30.13 and falling</t>
  </si>
  <si>
    <t>no its clear</t>
  </si>
  <si>
    <t>yes their is some lights from other houses but still can see the stars.</t>
  </si>
  <si>
    <t>Hazy all around. Temp 53F, Humidity 43%, Dew Point 24F, minimal wind.  Venus looks dull in the west. Can't see the Orion Nebulae with the naked eye or the star. Danny Pickens</t>
  </si>
  <si>
    <t>cloudy to the east northeast</t>
  </si>
  <si>
    <t>live in country</t>
  </si>
  <si>
    <t>street light in front yard</t>
  </si>
  <si>
    <t>A little white puffy clouds around.</t>
  </si>
  <si>
    <t>There are three sheilded street lights.</t>
  </si>
  <si>
    <t>Not all stars on Mag 4 chart visible. 3.5 would be closer.</t>
  </si>
  <si>
    <t>Suburban; 12 mi from downtown Louisville; 20 min to dark adapt; no bright lights directly visible</t>
  </si>
  <si>
    <t>Transparency 4.5/5 Seeing 8/10</t>
  </si>
  <si>
    <t>There is one street light within 100 meters that is shielded from my view.</t>
  </si>
  <si>
    <t>average night</t>
  </si>
  <si>
    <t>Tulsa Astronomy Club observing site</t>
  </si>
  <si>
    <t>Crisp winter sky, ~37F, occasional random cloud.  Orion was sinking into the DC-Waldorf skyglow. No ground lighting within 1 mile to S or W of obs site. Actual mag estimate varied from 4.5 to 5.0</t>
  </si>
  <si>
    <t>Street light 40m on the opposite (north) side of the barn I was standing behind.</t>
  </si>
  <si>
    <t>Clear, perfect, amazing to see what all God created!  I love looking at the night sky, outter space, and the stars. If you ever just go outside during the night to gaze at all of God's creation, listen to the song</t>
  </si>
  <si>
    <t>There are about 4 street lights within a 30 to 300 yd. distance in my view.</t>
  </si>
  <si>
    <t>there were 2 street lights within 100 feet of our viewing location.</t>
  </si>
  <si>
    <t>Cloud cover to the north and east.</t>
  </si>
  <si>
    <t>Unshielded street light and home lighting nearby.</t>
  </si>
  <si>
    <t>Thin clouds, skyglow visible from towns 10-20 miles away to east, south, west. Transparency 2/5, seeing 2/5 Ursa minor about mag 5.5</t>
  </si>
  <si>
    <t>dark rural location</t>
  </si>
  <si>
    <t>Still a bit golden light on the horizon, to the west at time of observation.  This is great!!!</t>
  </si>
  <si>
    <t>No exterior lights (no street lights) No Clouds</t>
  </si>
  <si>
    <t>I am right next to a large park (Rock Creek)so the sky's here are probably a little darker than the rest of DC</t>
  </si>
  <si>
    <t>It was a perfectly clear day.</t>
  </si>
  <si>
    <t>No I was out near the mountains.</t>
  </si>
  <si>
    <t>Clear.  Reported by Russ Sellers, Oglebay Astronomy Club, at the Speidel Observatory, Schrader Environmental Education Center, Oglebay Institute, Wheeling, West Virginia.</t>
  </si>
  <si>
    <t>Many street lights associated with large resort hotel parking area 200 meters north-northwest.</t>
  </si>
  <si>
    <t>Yes, there us a street light right in front of my house.</t>
  </si>
  <si>
    <t>It was amazingly clear in all directions.  There were some white/blue stars in the background(white/blue stars=very extremely above average temperature of a star).</t>
  </si>
  <si>
    <t>Orion was toward the left, bottom corner of the sky with Beatle Juice a little above it.</t>
  </si>
  <si>
    <t>there is a couple street lights outside the hotel we are at.</t>
  </si>
  <si>
    <t>mostly clear, some scattered clouds to the south  this was fun!</t>
  </si>
  <si>
    <t>observation from my front yard on a rural road</t>
  </si>
  <si>
    <t>Several street lights in view. Not shielded.</t>
  </si>
  <si>
    <t>Mostly clear with a few scattered clouds. Very breezy.</t>
  </si>
  <si>
    <t>Generally light polluted skies due to nearby street lights (shielded by my house), porch lights of the neighbors and shoppin center near by.</t>
  </si>
  <si>
    <t>very dark area no lights  i was out at CRO our club observation area doing the club messier marathon</t>
  </si>
  <si>
    <t>no light very dark</t>
  </si>
  <si>
    <t>From the back yard. One street light about 150 feet away is shielded from my eyes.</t>
  </si>
  <si>
    <t>It was very clear.  The clearness showed it off.</t>
  </si>
  <si>
    <t>Nothing that could cover the stars.</t>
  </si>
  <si>
    <t>Clear, with much sky light near all horizons due to light polution  Surburban location about 10 miles east of downtown Los Angeles, CA</t>
  </si>
  <si>
    <t>Bright yard light about 50 ft to south, blocked from sight by a cinder block wall</t>
  </si>
  <si>
    <t>good star visibility to the south. very poor visible looking north due to reflected city lights (Jacksonville)</t>
  </si>
  <si>
    <t>no direct light at this location</t>
  </si>
  <si>
    <t>Taken by Ethan and his Dad.</t>
  </si>
  <si>
    <t>City lights just over hill.</t>
  </si>
  <si>
    <t>Street light is back on.</t>
  </si>
  <si>
    <t>A little haze to the southeast  There are 2 visible planets and/or very bright stars in sight.</t>
  </si>
  <si>
    <t>There is one porch light in sight.</t>
  </si>
  <si>
    <t>Perfect seeing and transparency.  Needed to spend a little time outside to adjust and use some averted vision to see them all but I was able get the Mag 5 chart.</t>
  </si>
  <si>
    <t>Some house lights but not in the direction of the observation.</t>
  </si>
  <si>
    <t>neighbors house lights</t>
  </si>
  <si>
    <t>High Humidity / some haze</t>
  </si>
  <si>
    <t>steady seeing  None</t>
  </si>
  <si>
    <t>There are no street lights, and most of the neighbors do not use their exterior lights at this hour.</t>
  </si>
  <si>
    <t>steady and transparent, calm wind  Been a pretty good location for about 18 years now, hopefully it will stay quiet out here for a long time to come.</t>
  </si>
  <si>
    <t>One neighbor has a shielded mercury light about 250 yards west from my observatory. Otherwise nothing of interest for 1/4 mile or so. Town of about 7000 is located west of here about 3 miles.</t>
  </si>
  <si>
    <t>Fairly Clear, some clouds on horizon, but otherwise seemed to extraordinarily clear</t>
  </si>
  <si>
    <t>I could see the glow of the city at the horizon</t>
  </si>
  <si>
    <t>clouds all nite have a rain tonight</t>
  </si>
  <si>
    <t>A little hazy, but still.  There are no streetlights. Rural.</t>
  </si>
  <si>
    <t>Altitude 1100 feet</t>
  </si>
  <si>
    <t>seeing 3/5, transparency 4+/5  I thought it wouldn't be this good, but I could see 6th mag with averted vision or if I tried really hard. I could clearly directly view 55 Ori at over 5, and avertedly view sao132554 at close to 6. I was pretty amazed. The body of Orion was filled with</t>
  </si>
  <si>
    <t>Sodium light behind me 500 feet away, blocked mercury light to the right, and streetlights blocked by buildings, a used car lot to the south and Shopping plaza to the north glowing on the horizon.</t>
  </si>
  <si>
    <t>beautifully clear night</t>
  </si>
  <si>
    <t>street lights 60 feet west and 150 feet east</t>
  </si>
  <si>
    <t>Darker than usual because no skyglow from Los Angeles--apparently clouded over.</t>
  </si>
  <si>
    <t>Two neighbor's lights, shielded from direct view.</t>
  </si>
  <si>
    <t>Very clear. Cold and crisp outside. Weather system just moved through yesterday clearing things out nicely.</t>
  </si>
  <si>
    <t>Mercury Vapor lamps from nearby school in direction of Orion</t>
  </si>
  <si>
    <t>1.5 inches of rain yesterday with wind cleared the air, bright sunny day today with long views. No apparent clouds tonight. Slight glow on southwest horizon from town 15 miles away, suggesting there was enough haze for the glow to show up.  I was disappointed - I thought we would rank a higher magnitude. On some very clear winter nights here we have seen the sky like the Magnitude 6 chart, probably not like 7.</t>
  </si>
  <si>
    <t>Mountain valley 3300 ft. elevation, shielded from direct view of ALL lights. Closest mercury vapor light 3/4 mile, two others within 1 mile (all out of direct view). Two closest towns 10 miles east (blocked by nearby 500-foot ridge) and 15 miles southwes</t>
  </si>
  <si>
    <t>Nice night, good seeing.</t>
  </si>
  <si>
    <t>Located on the edge of a small downtown, this is a site where I set up a telescope for sidewalk astronomy during local art walks. There are several streetlights within 500 feet, the nearest one being about 40 feet away. Star maps were easily read by the</t>
  </si>
  <si>
    <t>Blustery, clearing and cold. One foot of new fallen snow. Robins arrived March 15, but headed back. Maple sap flow underwhelming.  Near Clear Sky Clock location</t>
  </si>
  <si>
    <t>At elevation 1100 feet. Rural. No local light polluters.</t>
  </si>
  <si>
    <t>clear night, good seeing</t>
  </si>
  <si>
    <t>Two unshielded streetlights within 75 feet and over a dozen within 600 feet. This is a small sub-division just outside a city of 40,000.</t>
  </si>
  <si>
    <t>nice night, good seeing. Actual limiting magnitude was about 5.5</t>
  </si>
  <si>
    <t>This is at a rural university farm a few miles outside a city of 40,000. There were no direct lights within 1000 feet, but a significant light dome from a city of 120,000 about 20 miles northwest. The lowest part of the light dome was blocked by a hill.</t>
  </si>
  <si>
    <t>Faint orange glow due to lighting around the edges of the horizon.</t>
  </si>
  <si>
    <t>There were two lights about thirty feet away from my vantage point that were sheilded from my view.</t>
  </si>
  <si>
    <t>nice night, good seeing. Very bright sky to the east because of new parking lot lights.</t>
  </si>
  <si>
    <t>This is from the grounds of Acadiana Regional Airport outside New Iberia, LA, a city of about 20,000. The site used to be dark enough for observing comets but new extremely bright halogen lights at a parking lot of a business on the outer airport grounds</t>
  </si>
  <si>
    <t>clear sky but not as clear, dark and sharp as it often is.</t>
  </si>
  <si>
    <t>No street lights in subdivision located on top of ridge; occasional yard lights in subdivision; one 60watt light shielded by trees.</t>
  </si>
  <si>
    <t>an average night</t>
  </si>
  <si>
    <t>Stree light within 30 m that was shielded from my view and spot lights on school about 50 m that were also shielded from my view.</t>
  </si>
  <si>
    <t>nice night, good seeing</t>
  </si>
  <si>
    <t>A road going through the middle of cane fields outside a city of 20,000. No lights within about a half mile except when vehicles drive by.</t>
  </si>
  <si>
    <t>bright street lights at edge of field of view, 100 yards away on one side</t>
  </si>
  <si>
    <t>Actual limiting magnitude was closer to 5.5, but to see that I had to block a wall pack on the nearby library with my arm.</t>
  </si>
  <si>
    <t>At the entrance to a park in Lydia, LA, near the local library branch. Lydia is a very small town a few miles outside a city of 40,000. The nearby library gives me a good site for public telescope nights when they turn out their lights. The library 500 f</t>
  </si>
  <si>
    <t>Southern sky (toward Orion) much darker than to north with glow from San Jose (</t>
  </si>
  <si>
    <t>numerous streetlights, but numerous trees as well: shielded observation sights easily found.</t>
  </si>
  <si>
    <t>We have come up with light pollution reduction lights for parking lots, freeways, etc. Now, how about light pollution reduction lights for houses? I would like some feedback on this and my previous one please. My previous one was also on light pollution</t>
  </si>
  <si>
    <t>There were too many house lights to see very many stars.</t>
  </si>
  <si>
    <t>very good conditions</t>
  </si>
  <si>
    <t>12 miles from Guymon OK 1/8 mile from nearest light, I put it behind the pickup.</t>
  </si>
  <si>
    <t>Less than 25%, clouds low in the western horizon.</t>
  </si>
  <si>
    <t>25 miles east of Albuquerque, no street lights and few houselights.</t>
  </si>
  <si>
    <t>numerous street lights and porch lights</t>
  </si>
  <si>
    <t>clouds pretty well covering Orion at observation time - nothing in the belt visible</t>
  </si>
  <si>
    <t>numerous street and porch lights</t>
  </si>
  <si>
    <t>Orion in a clear patch of sky</t>
  </si>
  <si>
    <t>2 HP Na SLs within 50m, but shielded</t>
  </si>
  <si>
    <t>watched for 5 minutes as clouds crossed the skiy</t>
  </si>
  <si>
    <t>One bright farm light about .5 miles directly under Orion</t>
  </si>
  <si>
    <t>I didn't measure the time but did my best to guess when I measured Orion; the time should not affect its brightness because it was dark nonetheless</t>
  </si>
  <si>
    <t>there is one streetlight about every 50 feet in my neighborhood that limits my view</t>
  </si>
  <si>
    <t>It is a clear night.</t>
  </si>
  <si>
    <t>I live in the country with no obstacles.</t>
  </si>
  <si>
    <t>Golf course area. Some area lights</t>
  </si>
  <si>
    <t>It's a little hazy towards the south-east and the north-western areas but other then that, it seems pretty clear.  It's not very difficult to see Orion, but seeing the other stars are a little more challenging because of the many street lights.</t>
  </si>
  <si>
    <t>There is a street light a little less than 25 meters away and more continuing along the street.</t>
  </si>
  <si>
    <t>There is one streetlight approximately 1/2 mile from my house that is shielded from view.</t>
  </si>
  <si>
    <t>Haze from Indianapolis 50 miles to south, Kokomo haze 20 miles to north.</t>
  </si>
  <si>
    <t>One dusk to dawn light across road, 90 meters away.</t>
  </si>
  <si>
    <t>one street light, lighting from commercial buildings within couple hundred feet</t>
  </si>
  <si>
    <t>hazy, no obvious cloud cover</t>
  </si>
  <si>
    <t>from backyard: tall trees around, streetlights in front of house, not in back.</t>
  </si>
  <si>
    <t>snowy  wished I could see fimagnitude 6 or 7</t>
  </si>
  <si>
    <t>snowy and clouldy</t>
  </si>
  <si>
    <t>SKY WAS OVERCAST</t>
  </si>
  <si>
    <t>SKY WAS VERY CLOUDY</t>
  </si>
  <si>
    <t>BLURRY TO THE NORTH.</t>
  </si>
  <si>
    <t>snowy  wished I cloud see more</t>
  </si>
  <si>
    <t>SKY WAS CLOUDY BUT STARTING TO CLEAR UP ALITTLE</t>
  </si>
  <si>
    <t>clear  glad that I saw more</t>
  </si>
  <si>
    <t>clear  glad that I saw more stars</t>
  </si>
  <si>
    <t>Very clear, good seeing, no twinkling stars.  This was a new moon evening and a cold front had just passed through the area.</t>
  </si>
  <si>
    <t>There are 2 streetlights; one within 50m and the other within 100m which are shielded from my view. they are both cobra-head Mercury vapor.</t>
  </si>
  <si>
    <t>It was really Cloudly.</t>
  </si>
  <si>
    <t>IT WAS CLEAR.</t>
  </si>
  <si>
    <t>IT WAS PERFECTLY CLEAR LAST NIGHT.</t>
  </si>
  <si>
    <t>really hazy due to forest fire behind my house.</t>
  </si>
  <si>
    <t>Rainy/Snowy</t>
  </si>
  <si>
    <t>it was very cloudy at my house..</t>
  </si>
  <si>
    <t>It was raining all day and night.</t>
  </si>
  <si>
    <t>Really rainy that night.</t>
  </si>
  <si>
    <t>it was cloudy but i could see enough of the orion in the sky.</t>
  </si>
  <si>
    <t>i have street lights but i can still see the stars.</t>
  </si>
  <si>
    <t>IT WAS A LITTLE CLOUDY OUTSIDE MY HOUSE LAST NIGHT.</t>
  </si>
  <si>
    <t>The rain covered the sky.</t>
  </si>
  <si>
    <t>it was very clear tonight.</t>
  </si>
  <si>
    <t>IT WAS VERY CLEAR LAST NIGHT.  IT WAS CLEAR.</t>
  </si>
  <si>
    <t>IT WAS VERY CLEAR LAST NIGHT.</t>
  </si>
  <si>
    <t>It was snowing all night.</t>
  </si>
  <si>
    <t>IT WAS OK IN THE SKY.</t>
  </si>
  <si>
    <t>IT A WAS TRYING TO GET CLEAR.</t>
  </si>
  <si>
    <t>IT WAS CLOUDY.</t>
  </si>
  <si>
    <t>IT WAS VERY CLOUDY.</t>
  </si>
  <si>
    <t>IT WAS CLOUDY UP IN THE SKY WHERE I LIVE AY IS DIFFERENT FROM HERE.</t>
  </si>
  <si>
    <t>IT WAS CLOUDY OUT THERE WHERE I WAS AT.</t>
  </si>
  <si>
    <t>The temperature dropped below freezing and started snowing</t>
  </si>
  <si>
    <t>IT WAS CLOUDY UP IN THE SKY.</t>
  </si>
  <si>
    <t>IT WAS CLODY ON THAT DAY TOO.</t>
  </si>
  <si>
    <t>IT WAS CLODY.</t>
  </si>
  <si>
    <t>IT WAS CLOUDY</t>
  </si>
  <si>
    <t>IT WAS SNOWING.</t>
  </si>
  <si>
    <t>IT WAS SNOWING ON THAT DAY.</t>
  </si>
  <si>
    <t>IT WAS SNOWEY.</t>
  </si>
  <si>
    <t>IT WAS SNOWING WHICH IT WAS VERY CLOUDY.</t>
  </si>
  <si>
    <t>IT SNOWED.</t>
  </si>
  <si>
    <t>i live by a hotel and store so there are a lot of light</t>
  </si>
  <si>
    <t>had lots of light polution</t>
  </si>
  <si>
    <t>there were big lights at the track meet, but i was in the baseball field so some of the lights were shielded by the dugout.</t>
  </si>
  <si>
    <t>It is pretty clear, it's just that I live in the city so it isn't as clear as it could be. However, it is nice because there are no buildings blocking my view and it is dark enough that it is clear/</t>
  </si>
  <si>
    <t>The sky was clear as far as I could see.</t>
  </si>
  <si>
    <t>This is a relatively dark location for this area.</t>
  </si>
  <si>
    <t>There is a lot of light poultion here usually. It was also a little cloudy</t>
  </si>
  <si>
    <t>glow from city lights hinder my obeservations</t>
  </si>
  <si>
    <t>The area is filled with light polution making it very difficult to see things.</t>
  </si>
  <si>
    <t>it is a clear night for the most part</t>
  </si>
  <si>
    <t>it is decently clear out even though this location is in the city.</t>
  </si>
  <si>
    <t>18.91</t>
  </si>
  <si>
    <t>17.42</t>
  </si>
  <si>
    <t>17.89</t>
  </si>
  <si>
    <t>17.18</t>
  </si>
  <si>
    <t>occasional small low cloud, breezy, cold &lt;0 deg C</t>
  </si>
  <si>
    <t>Single road, residential subdivision, no street lamps</t>
  </si>
  <si>
    <t>Clear sky, new moon dark, Orion near western horizon but still clear sky</t>
  </si>
  <si>
    <t>rural area, approximately 600 ft above MSL, about 1 mile east of Blue Ridge Mountains, 30F.</t>
  </si>
  <si>
    <t>17.97</t>
  </si>
  <si>
    <t>18.01</t>
  </si>
  <si>
    <t>Very clear night view</t>
  </si>
  <si>
    <t>Rural, no nearby lights</t>
  </si>
  <si>
    <t>Village of about 200 1/2 mi. and of about 800 5 mi. away. Inside the Adirondack Park</t>
  </si>
  <si>
    <t>Three street lights at 100 to 150 m, shielded from view. Sparsely populated area.</t>
  </si>
  <si>
    <t>18.38</t>
  </si>
  <si>
    <t>18.37</t>
  </si>
  <si>
    <t>IT WAS CLEAR</t>
  </si>
  <si>
    <t>18.22</t>
  </si>
  <si>
    <t>17.91</t>
  </si>
  <si>
    <t>18.07</t>
  </si>
  <si>
    <t>19.49</t>
  </si>
  <si>
    <t>19.18</t>
  </si>
  <si>
    <t>18.57</t>
  </si>
  <si>
    <t>18.97</t>
  </si>
  <si>
    <t>Seeing not particularly good. Stars were twinkling quite a bit. If Orion was higher in the sky I wonder how much fainter I might have seen.  Using Simbad data base, I determined that I could see V1031 Ori (V=6.06) and HD 37306 (V=6.095). The</t>
  </si>
  <si>
    <t>I was 100 yards from nearest house. No windows directly in view. Coordinates obtained from maporama.com</t>
  </si>
  <si>
    <t>considerable haze to the south</t>
  </si>
  <si>
    <t>conderable haze to the south</t>
  </si>
  <si>
    <t>15.47</t>
  </si>
  <si>
    <t>very cloudy with patches of clear sky in the west  couldnt see much but i was able to see a few faint parts of Orion</t>
  </si>
  <si>
    <t>one street light 250 ft away</t>
  </si>
  <si>
    <t>18.4</t>
  </si>
  <si>
    <t>Snow</t>
  </si>
  <si>
    <t>a band of haze to the south</t>
  </si>
  <si>
    <t>There is a haze of city lights 3 miles to the south.</t>
  </si>
  <si>
    <t>There is a haze of city lights about 3 miles to the south.</t>
  </si>
  <si>
    <t>There is a large spotlight on a house across the street about 100m away.</t>
  </si>
  <si>
    <t>There is one street light within 30 yards to the northeast and one street light within 40 yards to the northwest. Both are shielded from my view.</t>
  </si>
  <si>
    <t>small city very clear</t>
  </si>
  <si>
    <t>slight high level haze, no breeze</t>
  </si>
  <si>
    <t>rural lakefront, residential lights 500 ft N,S,W and 2500 ft E</t>
  </si>
  <si>
    <t>overcast and gray</t>
  </si>
  <si>
    <t>bright lights around building</t>
  </si>
  <si>
    <t>there is lots of light pollution on my block.</t>
  </si>
  <si>
    <t>Scattered light clouds</t>
  </si>
  <si>
    <t>clear cool air (52_F), low humidity  Orion probably at Mag 5 to extreme West before setting. No cities to West of sighting location in Flower Mound, Tx</t>
  </si>
  <si>
    <t>DFW airport and metroplex area to south, Denton area to north, rural neighborhood north of Lake Grapevine, 1-3 acre spacing on houses, very few street lights in neiborhood, non in view of sighting, Neighbor to west has outside house lighting, in view of</t>
  </si>
  <si>
    <t>very clear  18 F helps make it very clear</t>
  </si>
  <si>
    <t>Clear with a light breeze</t>
  </si>
  <si>
    <t>There are 3 street lights within 100 yards that are sheilded from my view. I am on the next to last street on the West side of Pampa, TX.</t>
  </si>
  <si>
    <t>slight haze near horizon 360</t>
  </si>
  <si>
    <t>In small city. House lights in all directions, over 200 meters away</t>
  </si>
  <si>
    <t>Clouds low in atmosphere, sky beyond clear.</t>
  </si>
  <si>
    <t>Security lights to right and behind within 15 m.</t>
  </si>
  <si>
    <t>rain/snow</t>
  </si>
  <si>
    <t>2street lights</t>
  </si>
  <si>
    <t>Very good but not excellent.  Could see all of magnitude 5 Orion chart and some, but not all, of the magnitude 6 chart. Estimate naked-eye overall visibility 5.5.</t>
  </si>
  <si>
    <t>No street lights. Nearest towns/population centers (very small) about 8 miles away to north. Southern view looks out over mostly undeveloped state forest lands for at least 5 miles. No nearby street lights at all. Small business complex to west about 2-3</t>
  </si>
  <si>
    <t>Clear.  Location is near center of residential area in Wheeling, West Virginia.</t>
  </si>
  <si>
    <t>There are street lights approximately 50 meters North, South, East and West.</t>
  </si>
  <si>
    <t>Rural farm, one artificial light source in direct view approximately 200 meters north-northeast.</t>
  </si>
  <si>
    <t>There are blue and gray clouds covering most of the sky.  The sky is realy dark blue with gray clouds that are moving southeast and fast.</t>
  </si>
  <si>
    <t>The constilation is half way blocked from my veiw because of two trees in my back yard.</t>
  </si>
  <si>
    <t>There were a alot of clouds, not a real clear sky.</t>
  </si>
  <si>
    <t>There was one small street light around my house, but there was some light pollution from the city near me.</t>
  </si>
  <si>
    <t>I like looking at the sky for different constellations.</t>
  </si>
  <si>
    <t>There is a shop light about 30 m. from my view.</t>
  </si>
  <si>
    <t>Meter range: 19.73, 19.76, 19.75, 19.75 Meter # 1505</t>
  </si>
  <si>
    <t>Faint light from neighbors both north and south, about 75 meters away in each case. No streetlights.</t>
  </si>
  <si>
    <t>windy</t>
  </si>
  <si>
    <t>there is a yellow fire hydrent next to a blue house</t>
  </si>
  <si>
    <t>it was a little cloudy it looks like it is going to rain.</t>
  </si>
  <si>
    <t>i live in a rural area. The closest house is 5 acres away.</t>
  </si>
  <si>
    <t>A few hotel lights where we were standing.</t>
  </si>
  <si>
    <t>Traveling on unlight rural roads.</t>
  </si>
  <si>
    <t>No streetlights nearby.</t>
  </si>
  <si>
    <t>Overcast and rainy</t>
  </si>
  <si>
    <t>clear with no cloud cover, minimal light pollution below towards horizon (from Nashville). Orion travels between 10-15 degrees above the light pollution every night.  while all stars on the fourth magnitude chart are visible, the stars in the sword are clearly visible in addition to M42 (faintly observable)</t>
  </si>
  <si>
    <t>there are 2 street lights 450ft across the street. they do not affect our viewing site as light is blocked by our house.</t>
  </si>
  <si>
    <t>lighter to the north  light rain</t>
  </si>
  <si>
    <t>3 Streetlights</t>
  </si>
  <si>
    <t>Ed38 Joanna Barbera</t>
  </si>
  <si>
    <t>Little cloud haze everywhere</t>
  </si>
  <si>
    <t>no clouds out</t>
  </si>
  <si>
    <t>Mailbox light on</t>
  </si>
  <si>
    <t>realy cloudy</t>
  </si>
  <si>
    <t>not good night</t>
  </si>
  <si>
    <t>a day night</t>
  </si>
  <si>
    <t>This was interesting to do!</t>
  </si>
  <si>
    <t>My neighbors have an outside lamp about 100 yards to my north. There were lights on inside houses on my street.</t>
  </si>
  <si>
    <t>Very clear  It looked cool.</t>
  </si>
  <si>
    <t>My view was clear.</t>
  </si>
  <si>
    <t>There were a lot of clouds in the sky, but orion was visible in the night sky.</t>
  </si>
  <si>
    <t>Clear night at the 38th parallel, farm light more than 1/4 mile away.</t>
  </si>
  <si>
    <t>We also observed, to the left of Orion, a very bright starlike light moving North when suddenly the light was there no more - it was like someone turned the lights out while in fast motion. Did anyone else see this?</t>
  </si>
  <si>
    <t>Ditto on the i.e. Due North, house shields streetlight view, we're looking South East.</t>
  </si>
  <si>
    <t>Street light within 50 ft, in town.</t>
  </si>
  <si>
    <t>Rainy, Clouds cover fully  Mr. Patelunas - Earth Science teacher of the year!</t>
  </si>
  <si>
    <t>One yard light within 500 yards in my view</t>
  </si>
  <si>
    <t>1 street light 1/4 of a mile away within my view.</t>
  </si>
  <si>
    <t>Cloudy to the north</t>
  </si>
  <si>
    <t>Lots of street lights nearby</t>
  </si>
  <si>
    <t>barely 3 magnitude. very hazy. temp 63 degrees.</t>
  </si>
  <si>
    <t>there are two lights in the yard.</t>
  </si>
  <si>
    <t>The sky is fairly dark,no haze, and low clouds.  The stars were more visible when we first went outside than when we were finished looking at the stars.</t>
  </si>
  <si>
    <t>There were trees within 10 feet which shielded my light.</t>
  </si>
  <si>
    <t>There is rain in the area. Fog is covering the lower valley areas.</t>
  </si>
  <si>
    <t>a little cloudy and not many stars were visible</t>
  </si>
  <si>
    <t>there is one street lamp within 20-30 yards that interferes with my viewing</t>
  </si>
  <si>
    <t>There were a couple of clouds, but it was pretty clear.</t>
  </si>
  <si>
    <t>There are several street lights.</t>
  </si>
  <si>
    <t>It covered most of the sky but I still saw a couple of stars.</t>
  </si>
  <si>
    <t>Looks very clear to me.</t>
  </si>
  <si>
    <t>The location is out in the country. There are no street light currently close to this location.</t>
  </si>
  <si>
    <t>The sky was 3/4's covered with clouds.</t>
  </si>
  <si>
    <t>...cloudy</t>
  </si>
  <si>
    <t>Garage light across the street/ground lights in neigbors yard</t>
  </si>
  <si>
    <t>It is cloudy with scattered thunderstorms.</t>
  </si>
  <si>
    <t>There are lights from the University located one mile away from my location.</t>
  </si>
  <si>
    <t>Yes, right in the front my my house.</t>
  </si>
  <si>
    <t>Located in between Dallas and Fort Worth Texas with typical city lights and haze.</t>
  </si>
  <si>
    <t>it was a little hazy.  this was so much fun</t>
  </si>
  <si>
    <t>There are three street lights on my part of the street.</t>
  </si>
  <si>
    <t>slight haze before sunset. Surprisingly clear now.  Could just see sigma orionis at 3.75</t>
  </si>
  <si>
    <t>neigbors outdoor lights on</t>
  </si>
  <si>
    <t>little haze from surrounding area's lights</t>
  </si>
  <si>
    <t>There are lights from the University located one mile from my location.</t>
  </si>
  <si>
    <t>cirrostratus entire sky</t>
  </si>
  <si>
    <t>light haze before sunset surprisingly clear now  I could see sigma orionis at 3.75</t>
  </si>
  <si>
    <t>Neighbors outdoor lights on behind me.</t>
  </si>
  <si>
    <t>some hazy clouds to the North</t>
  </si>
  <si>
    <t>There is a lighted road 60 m in front of me. Directly around me is completely dark.</t>
  </si>
  <si>
    <t>beautifully clear</t>
  </si>
  <si>
    <t>From where I am it is inbetween mag. 3 and a weak 4.</t>
  </si>
  <si>
    <t>little haze to the east</t>
  </si>
  <si>
    <t>clear  wished I saw magnitude 6 or 7</t>
  </si>
  <si>
    <t>clear and no lights</t>
  </si>
  <si>
    <t>cloudly  didn't see much</t>
  </si>
  <si>
    <t>cloudly and some lights</t>
  </si>
  <si>
    <t>There were clouds on the opposite side of the sky.</t>
  </si>
  <si>
    <t>Cloud cover less then 1/4. Orion quite clear when I observed. Lite haze to south.</t>
  </si>
  <si>
    <t>There is one street light within 30 m that is shielded from my view.</t>
  </si>
  <si>
    <t>Some high level thin haze.</t>
  </si>
  <si>
    <t>Sky is brighter than just a couple of years ago. Many new lights added since then.</t>
  </si>
  <si>
    <t>Less then 1/4 cloud cover. Orion quite clear when I observed. Lite haze to south.</t>
  </si>
  <si>
    <t>There is many lights but i could still see the stars above my head.</t>
  </si>
  <si>
    <t>There are street lights about every 50 m on my street.</t>
  </si>
  <si>
    <t>a little haze to the southeast but clear to the west/southwest</t>
  </si>
  <si>
    <t>we live out in the country with no streetlights and no mercury vapor lights</t>
  </si>
  <si>
    <t>no clouds in observation areea</t>
  </si>
  <si>
    <t>It was cloudy tonight, making Orion impossible to see.  This is Angelica Lopez: Brooklyn College ED 38 (BCED38) student</t>
  </si>
  <si>
    <t>completely cloudy, light snow</t>
  </si>
  <si>
    <t>There's a little bit of light coming from inside my house, but nothing else.</t>
  </si>
  <si>
    <t>Sky was clear.</t>
  </si>
  <si>
    <t>Rural location - closest street lights (mercury vapor type)approx. 3/4 mile to southeast.</t>
  </si>
  <si>
    <t>Several yard lights on again</t>
  </si>
  <si>
    <t>it was snowy outside</t>
  </si>
  <si>
    <t>One of the best looking skies in some time. Very Clear.  Even with the lights from the parking lot, Cafeteria, the sidewalk, and the dorm, I was able to clearly identify Orion and the correct chart based on my location.</t>
  </si>
  <si>
    <t>There are sidewalk lights and there are lights from surrounding buildings that are in my vacinity.</t>
  </si>
  <si>
    <t>scattered cloud cover  Beutelgeuse and Bellatrix were the only stars in Orion visible, since they were not covered by clouds. Since Bellatrix was visible, the sky would not be a Magnitude 1 Chart fit, but Magnitude 2 or greater.</t>
  </si>
  <si>
    <t>maybe a bit hazy, seemed like many more stars the other night</t>
  </si>
  <si>
    <t>4 blocks from Lake Michigan, in back yard shaded from many city lights</t>
  </si>
  <si>
    <t>clouds with rain in the forecast.</t>
  </si>
  <si>
    <t>hardly any haze/clouds  high school stadium lights within a 1/4 mile.</t>
  </si>
  <si>
    <t>There really weren't too many clouds in the sky, but I still couldn't see very many stars. I could clearly make out Orion, but no additional stars.</t>
  </si>
  <si>
    <t>There were a few apartment lights around, but I was close to a large pasture.</t>
  </si>
  <si>
    <t>Clouds were high and thin.</t>
  </si>
  <si>
    <t>Several security lights and porch lights in area but none in direct view.</t>
  </si>
  <si>
    <t>Cloudy outside</t>
  </si>
  <si>
    <t>all cloud in with chance of rain all week</t>
  </si>
  <si>
    <t>Sky clear no moon,dew or haze. Orion is opposite of light domes in the North and East.</t>
  </si>
  <si>
    <t>Kisatchie Star Party 2007, always a dark sky.</t>
  </si>
  <si>
    <t>there were some neighbor's lights that were directly below the night sky we were observing s</t>
  </si>
  <si>
    <t>There are many clouds out blocking most of the stars/</t>
  </si>
  <si>
    <t>There is four street lights within 30 m that is blocking my view.</t>
  </si>
  <si>
    <t>partly cloudy primarily to south</t>
  </si>
  <si>
    <t>Clear and Cold</t>
  </si>
  <si>
    <t>No street lights but nearby shopping district</t>
  </si>
  <si>
    <t>Very hazy, scattered light on horizon. Temp 61F, Humidity 51%, Dew Point 43F.  Very poor night for observing with medium to high power. Danny Pickens</t>
  </si>
  <si>
    <t>Scattered clouds. None in line of sight of constellation. Clouds mostly to the east.</t>
  </si>
  <si>
    <t>Dark field with street lights all around at an approximate distance of one-eighth mile. Stadium lit at quarter mile away. Lights partially shielded with tree line and positioning of vehicle.</t>
  </si>
  <si>
    <t>Each home on street has a lamp post at end of drive. Closest was 35m away, but shielded from view by a house.</t>
  </si>
  <si>
    <t>Light on pole about 50 feet away, but behind me when I viewed Orion.</t>
  </si>
  <si>
    <t>The lat/long given are for my mailbox, which is about 2/10 of a mile from my actual house; the chosen star chart is from my house which is a darker location than the lat/long given.</t>
  </si>
  <si>
    <t>No moon, hase or dew. No light domes in the south view of the observatory or Orion.</t>
  </si>
  <si>
    <t>Bayou Observatory, located 15 miles southwest of Shrevepot. Major light dome is shreveport, located at North East. Outdoor lights within 1/4 mile of observatory but without direct views.</t>
  </si>
  <si>
    <t>3 street lights within 100m</t>
  </si>
  <si>
    <t>Out in rural area with no street lights.</t>
  </si>
  <si>
    <t>Inside house lights were on next door. Rest of the block had lights out. Street lights were on about 50m away.</t>
  </si>
  <si>
    <t>Thunderstorms in the area.</t>
  </si>
  <si>
    <t>Haze and clouds  NONE</t>
  </si>
  <si>
    <t>A couple of street lights and some porch lights, One street light, and a few porch lights are partially blocked by a bush</t>
  </si>
  <si>
    <t>There were not many stars out tonight. I could count how many I could see</t>
  </si>
  <si>
    <t>I live in an apartment complex so there was outside light coming through</t>
  </si>
  <si>
    <t>country setting</t>
  </si>
  <si>
    <t>for the most part it was clear outside</t>
  </si>
  <si>
    <t>dark field behind a neighborhood on southwest side of town.</t>
  </si>
  <si>
    <t>clear outside, no clouds in sight</t>
  </si>
  <si>
    <t>backyard of a hosue on the southwest part of town, no lights around to block view</t>
  </si>
  <si>
    <t>There was 1 street light at the end of the street about 40 m away.</t>
  </si>
  <si>
    <t>rural, no nearby lights</t>
  </si>
  <si>
    <t>Cloudy to north. Scattered clouds to west.  Bright star southeast of Orion's Belt. Windy and cold - cannot spend much time outside.</t>
  </si>
  <si>
    <t>one street light within 20 m that is shielded from my view. Other outdoor porch lights within 30 m that are not shielded from my view.</t>
  </si>
  <si>
    <t>The sky was too hazy to see much of anything</t>
  </si>
  <si>
    <t>There was one street light at the end of the street about 40 m away.</t>
  </si>
  <si>
    <t>a little haze but not enough to block the view</t>
  </si>
  <si>
    <t>There were several spaced out street lights. My observation was done at an apartment complex so visiblity was somewhat difficult</t>
  </si>
  <si>
    <t>somewhat of haze just above mountains showing no stars right above them</t>
  </si>
  <si>
    <t>no street lights no park lights and no supermarkets</t>
  </si>
  <si>
    <t>There are two street lights. One is 20 yards away and shielded from view. The other is about 100 yards away and I used my hand to block its light when I observed Orion. The Armory about 50 yards away to the west has 4 lights. The house to the east has on</t>
  </si>
  <si>
    <t>We are between two streetlights but were mostly shielded by trees.</t>
  </si>
  <si>
    <t>My name is Isabella</t>
  </si>
  <si>
    <t>From my grandma's house in Fremont</t>
  </si>
  <si>
    <t>clear, no clouds or haze.  light pollution very heavy.</t>
  </si>
  <si>
    <t>Most homes have at least one or two outside lights on. One street light about 100 feet away.</t>
  </si>
  <si>
    <t>Bortle Class 2</t>
  </si>
  <si>
    <t>Bryce Canyon National Park residence area</t>
  </si>
  <si>
    <t>Full cloud cover</t>
  </si>
  <si>
    <t>Limiting magnitude 7.2. Bortle Class 2, SQM 21.72</t>
  </si>
  <si>
    <t>Yovimpa Point, Bryce Canyon National Park</t>
  </si>
  <si>
    <t>Limiting Magnitude 7.1, Bortle Class 3, SQM 21.65</t>
  </si>
  <si>
    <t>Parashant National Monument, Mount Dellenbaugh.</t>
  </si>
  <si>
    <t>No apparent haze or other viewing obstruction.</t>
  </si>
  <si>
    <t>No significant lighting in the observation area</t>
  </si>
  <si>
    <t>No stars were visible beacause of the precip</t>
  </si>
  <si>
    <t>It was snowing really hard</t>
  </si>
  <si>
    <t>No apparent observation interference.  It could have been a Mag 4 but it seemed a 5.</t>
  </si>
  <si>
    <t>No lighting in the observation area.</t>
  </si>
  <si>
    <t>Very good seeing conditions on this particular night.</t>
  </si>
  <si>
    <t>Suburb of SLC, UT.</t>
  </si>
  <si>
    <t>18.1</t>
  </si>
  <si>
    <t>Cloudy w/Clear overhead opening</t>
  </si>
  <si>
    <t>cumulus clouds in the northern portion of the sky by 10:30 the constellation was covered with clouds</t>
  </si>
  <si>
    <t>street light 90 meters to the south direct illumination is blocked from the viewer by a fence</t>
  </si>
  <si>
    <t>1/2 magnitudes would be interesting!</t>
  </si>
  <si>
    <t>rural...many</t>
  </si>
  <si>
    <t>Less than 1/10th Scattered.</t>
  </si>
  <si>
    <t>18.16</t>
  </si>
  <si>
    <t>One small cloud</t>
  </si>
  <si>
    <t>17.94</t>
  </si>
  <si>
    <t>a little haze at the horizon but not very much</t>
  </si>
  <si>
    <t>No lights in view</t>
  </si>
  <si>
    <t>The Milky Way was magnificent overhead so I find it hard to estimate magnitude 6 or 7 based on your maps. Zodiacal light in the west was also predominant rising above Venus.</t>
  </si>
  <si>
    <t>18.35</t>
  </si>
  <si>
    <t>20.42</t>
  </si>
  <si>
    <t>Clouds were in most of sky but could see a couple stars. Could not see Orion due to position of clouds</t>
  </si>
  <si>
    <t>6 street lights in view but all at edge of field</t>
  </si>
  <si>
    <t>pretty clear night  could barely make out the constellation</t>
  </si>
  <si>
    <t>average neighborhood, street light directly outside my house.</t>
  </si>
  <si>
    <t>High thin clouds to west near Orion</t>
  </si>
  <si>
    <t>Several street lights in area</t>
  </si>
  <si>
    <t>There are some street lights within 500ft.</t>
  </si>
  <si>
    <t>It was quite clear</t>
  </si>
  <si>
    <t>I live in a country region where there are no nearby bright lights</t>
  </si>
  <si>
    <t>clear and warmer,55f,the clearest the skys have been in two weeks.  some thermal layering visible at lower altitudes</t>
  </si>
  <si>
    <t>two street lights blocked from view</t>
  </si>
  <si>
    <t>cloudy and hazy sky,s but starting to clear.</t>
  </si>
  <si>
    <t>actually, between charts 4 and 5, but closer to 4</t>
  </si>
  <si>
    <t>there are multiple stree lights around my place</t>
  </si>
  <si>
    <t>city lights glow to north and east</t>
  </si>
  <si>
    <t>low cloud coverage to the east  observation was done in an area where light pollution was very little if not none at all. Made sure all outside lights were turned off.</t>
  </si>
  <si>
    <t>2 streetlights, one about 100 meters away, the other roughly 80 meters. Neither affected ability to see sky.</t>
  </si>
  <si>
    <t>haze or low clouds near horizon in most directions  Orion can be seen better on most other nights.</t>
  </si>
  <si>
    <t>my house is near airport outside of city approx. 4 miles. one guard light within 50 meters.</t>
  </si>
  <si>
    <t>really dark and lots to see  This was so awesome</t>
  </si>
  <si>
    <t>Im surprised to see this mutch in my area</t>
  </si>
  <si>
    <t>Perfectly clear cool night.</t>
  </si>
  <si>
    <t>Small street light to the north at about 30 meters which was sheilded from my view.</t>
  </si>
  <si>
    <t>Was really pretty that day and had no clouds or anything</t>
  </si>
  <si>
    <t>pretty clear, few clouds</t>
  </si>
  <si>
    <t>backyard observation. residential home.</t>
  </si>
  <si>
    <t>cloudy sky with a haze</t>
  </si>
  <si>
    <t>Streetlight shielding by the house.</t>
  </si>
  <si>
    <t>Was a lot of lights around.</t>
  </si>
  <si>
    <t>Street lamp within 50 meters, grocery store 1/4 mile away</t>
  </si>
  <si>
    <t>suburban backyard; street well-lit, backyard somewhat darker, tall trees around.</t>
  </si>
  <si>
    <t>clouds not visible but brightness of stars dim.</t>
  </si>
  <si>
    <t>About 1 mile east of Blue Ridge Mountains, approximately 600ft MSL, rural area</t>
  </si>
  <si>
    <t>Slight haze common to the Smokey Mountain area- barely noticeable except in daylight.</t>
  </si>
  <si>
    <t>Two 40 watt driveway lights 60m away shielded from my view</t>
  </si>
  <si>
    <t>No haze visible at all. Completely clear.</t>
  </si>
  <si>
    <t>Porchlight at 200 feet, shielded. No other significant distracting light.</t>
  </si>
  <si>
    <t>Behind school, .5 mile, no light</t>
  </si>
  <si>
    <t>.5 mile from school, on top of hill, no lights</t>
  </si>
  <si>
    <t>no lights, .5 mile from school</t>
  </si>
  <si>
    <t>cloudy and raiy all night</t>
  </si>
  <si>
    <t>it was cloudy</t>
  </si>
  <si>
    <t>SKY WAS CLEAR IN AREA OF OBSERVATION</t>
  </si>
  <si>
    <t>In the four years I have been here, I can see the sky get worse.</t>
  </si>
  <si>
    <t>One outdoor light at about 300 feet. Horizon has sky glow south.</t>
  </si>
  <si>
    <t>Clear, some atmos. instabillity. Antoniadi Scale II-III, Bortle Scale 5. Obs. in direction of light sources degraded seeing to around mag-4.  Seeing at this site has degradded significantly over the past 3 years due to local developement; major increase in city lights, addition of Super Walmart, Mennard's, etc. I am a concerned amateur astronomer extremely aware of this isuue. Thanks for your</t>
  </si>
  <si>
    <t>Street light (blocked from view) 40m to SW of observing site. Major light dome to E-SE.</t>
  </si>
  <si>
    <t>19.78</t>
  </si>
  <si>
    <t>Smoke</t>
  </si>
  <si>
    <t>Smoke  Temp 24C</t>
  </si>
  <si>
    <t>Hazy to the west, and north east</t>
  </si>
  <si>
    <t>There is a dim street light 100 yards from my view</t>
  </si>
  <si>
    <t>couldnt see any stars</t>
  </si>
  <si>
    <t>There is a glow coming from the town</t>
  </si>
  <si>
    <t>There are no lights visible and the town is dim to the south and west</t>
  </si>
  <si>
    <t>just a couple of stars in the sky</t>
  </si>
  <si>
    <t>very few lights out in the country</t>
  </si>
  <si>
    <t>The sky looks not completley dark.</t>
  </si>
  <si>
    <t>There are two street lights within my view and a house light.</t>
  </si>
  <si>
    <t>there was a signicant amount of cloud cover to the north-west, excess of 1/2 covered sky.  orion was very visable, but could have been better at a later date or at midnight, also visable was canas minor which was burning very bright.</t>
  </si>
  <si>
    <t>i was on top of my roof of my house. this is were i do most of my stargazing. oh yes there was an street light close by about 50 meters away.</t>
  </si>
  <si>
    <t>There are many trees and houses in the way.</t>
  </si>
  <si>
    <t>Clear night.</t>
  </si>
  <si>
    <t>Moon was bright, but not full. Was standing at the end of my driveway.</t>
  </si>
  <si>
    <t>no lights anywhere out in the country</t>
  </si>
  <si>
    <t>can not see many stars</t>
  </si>
  <si>
    <t>lights from house and 2 light poles about 10 to 20 feet away</t>
  </si>
  <si>
    <t>pretty clear and crisp</t>
  </si>
  <si>
    <t>a security light within about a block that is in my view</t>
  </si>
  <si>
    <t>the closest street lights are about tforty meters away from my house. My backyard is also sheltered by treesand three houses.</t>
  </si>
  <si>
    <t>Transparancy very good. Seeing was fair.  50+ year old eyes! With glasses. No young eyes present...</t>
  </si>
  <si>
    <t>2 acre field surrounded by woods. A few lights within 0.5 mile, all shielded from view.</t>
  </si>
  <si>
    <t>Out in the open very clear sky</t>
  </si>
  <si>
    <t>snowy</t>
  </si>
  <si>
    <t>snow</t>
  </si>
  <si>
    <t>getting ready to storm</t>
  </si>
  <si>
    <t>Very clear sky  Sunday evening</t>
  </si>
  <si>
    <t>Back yard, one small street light to the East of me at 100 yards</t>
  </si>
  <si>
    <t>Suburban area in Town</t>
  </si>
  <si>
    <t>two street lights on</t>
  </si>
  <si>
    <t>seeing was good, transparency wss fair</t>
  </si>
  <si>
    <t>florida everglades viewing site</t>
  </si>
  <si>
    <t>Completely clear.</t>
  </si>
  <si>
    <t>There were a few house lights on, but other than that it was completely dark.</t>
  </si>
  <si>
    <t>clear  the lights of the city prevented me from seeing all i could have seen</t>
  </si>
  <si>
    <t>i live close to a small town so i couldn't see all of the stars</t>
  </si>
  <si>
    <t>parking lot lights to SW, shielded by neighboring house.</t>
  </si>
  <si>
    <t>there were 2 oil drilling rigs within a 1/2 mile to the east</t>
  </si>
  <si>
    <t>street lights are a problem, but I could see the belt~</t>
  </si>
  <si>
    <t>One street light 40 ft. away from observation spot.</t>
  </si>
  <si>
    <t>Partly cloudy skies to the south/southeast</t>
  </si>
  <si>
    <t>clear night</t>
  </si>
  <si>
    <t>street lamp a couple of Ft. away</t>
  </si>
  <si>
    <t>I've observed Orion many nights over several years. Magnitude 3 is the best I can get from the outskirts of Nashville, Tennessee.</t>
  </si>
  <si>
    <t>little haze to the north  used google earth.com</t>
  </si>
  <si>
    <t>one street light made it hard to see</t>
  </si>
  <si>
    <t>burning underway to the south</t>
  </si>
  <si>
    <t>21.44</t>
  </si>
  <si>
    <t>Little haze to east - oil refinery site.</t>
  </si>
  <si>
    <t>Suburban/Semi-Rural Location - Streetlight ~ 150 m from back patio - shielded from view by trees.</t>
  </si>
  <si>
    <t>burning to the south, heavy smoke cover</t>
  </si>
  <si>
    <t>21.59</t>
  </si>
  <si>
    <t>located in the metropolitan area of Houston TX.</t>
  </si>
  <si>
    <t>This report was made to correct a previous report for the same loaction/time - mistakenly reported a magnitude of 3 - should have been a 4</t>
  </si>
  <si>
    <t>there were 2 oil drilling rigs located about a half mile to the east</t>
  </si>
  <si>
    <t>fairly transparent sky where clouds not covering  fun activity. How will we learn about the results?</t>
  </si>
  <si>
    <t>There are house lights across the street (20 m) that are sheilded from my view but unsheilded from the sky. There is a street light within 50 m that is sheilded from the sky and from my view.</t>
  </si>
  <si>
    <t>Rural suburb of the Minneapolis/St Paul metro area.</t>
  </si>
  <si>
    <t>20.9</t>
  </si>
  <si>
    <t>great clear night with only a trace of thin cirrus clouds scattered to the west</t>
  </si>
  <si>
    <t>from my observatory near by house in western suburban Roseburg Oregon</t>
  </si>
  <si>
    <t>a little bit of rain clouds in the south.</t>
  </si>
  <si>
    <t>There is a street light in front of my house, and in back, so it was a little harder for me to see.</t>
  </si>
  <si>
    <t>There were some clouds below Orion.  If you only look for a quick second, you won't see Orion. You have to look closely for a while to spot Orion.</t>
  </si>
  <si>
    <t>I have a great spot with nothing to block my view of the southwest. There is, however, a street light to the right of me.</t>
  </si>
  <si>
    <t>It was a little hazy  This project was really fun for my family</t>
  </si>
  <si>
    <t>there is a soccer field lights behind my neighborhood area</t>
  </si>
  <si>
    <t>Orion viewed through holes in cirrus clouds  Bill Burton</t>
  </si>
  <si>
    <t>no street lights within 200 ft</t>
  </si>
  <si>
    <t>very clear  We saw The Big Dipper</t>
  </si>
  <si>
    <t>clear in the entire sky</t>
  </si>
  <si>
    <t>The skies are usually at least a magnitude darker. During the winter months the ski resort produces extra lighting.</t>
  </si>
  <si>
    <t>Warren Rupp Observatory is on a hilltop, but with severe light pollution about 6 miles away during the winter (ski) season</t>
  </si>
  <si>
    <t>the sky is clear but there is few stars in the sky.</t>
  </si>
  <si>
    <t>there is a lot of house lights around.</t>
  </si>
  <si>
    <t>very cold and clear night...  this site can sometimes go to magnitude 7 when using averted vision</t>
  </si>
  <si>
    <t>very rural conditions</t>
  </si>
  <si>
    <t>very eire  could almost not see Orion</t>
  </si>
  <si>
    <t>none that i know of</t>
  </si>
  <si>
    <t>We waited until we had a clear area and the darkest skies possible. Light pollution included aurora!  Warren Rupp Observatory had a wonderful time getting the public to participate in the GLOBE at Night Program. We wish you the best!</t>
  </si>
  <si>
    <t>This was Warren Rupp Observatory's follow up GLOBE program at Malabar Farms state park. Some light pollution.</t>
  </si>
  <si>
    <t>a very slight haze to the north sky  this was very fun and i had a good time doing it</t>
  </si>
  <si>
    <t>there were no lights on except the ones from my house and the one across the street but overall it was a very clear night</t>
  </si>
  <si>
    <t>Beautiful night.  It took us a while to finally see all the stars because each time we looked up we saw a new star since our eyes were adapting to the dark.</t>
  </si>
  <si>
    <t>light from houses on street</t>
  </si>
  <si>
    <t>20.25</t>
  </si>
  <si>
    <t>Clear, average night.  I have seen slightly better nights than this occasionally.</t>
  </si>
  <si>
    <t>Average night for my backyard location. No lights to interfere</t>
  </si>
  <si>
    <t>It was very windy, around 30mph NW. High pressure conditions.  I wear eyeglasses due to nearsightedness. I drew a sketch of the stars I saw in Orion and gave up after putting in 50 stars. I am not sure if it was 5th or 6th magnitude I saw, so I made my estimate a little more conservative at 5th magnitude.</t>
  </si>
  <si>
    <t>Rural location. The nearest streetlight is one mile from my house.</t>
  </si>
  <si>
    <t>There are a couple street lights within 50 feet.</t>
  </si>
  <si>
    <t>Completely clear</t>
  </si>
  <si>
    <t>There are houses with street lights 15 meters east and west of my location.</t>
  </si>
  <si>
    <t>one or two clouds in the east</t>
  </si>
  <si>
    <t>there are two street lights</t>
  </si>
  <si>
    <t>The light pollution in my area is pretty bad, but relatively speaking, the sky was quite clear. There wasn't any haze, and it was dry out, so there was no humidity to skew my vision.  It was remarkably easy to detect the various colors of stars, especially the red of the one that marks Orion's head. The belt appeared blue, or at least white. There was a really bright star, perhaps a planet, just above the moon. The moon itself was inc</t>
  </si>
  <si>
    <t>There are trees surrounding my backyard that made it difficult for me to see the line of the horizon and moon. The lights of my house were kind of distracting, but other than that, there were no major light sources in the nearby proximity.</t>
  </si>
  <si>
    <t>Street Light within 20m that shieled my view, and trees branches were also blocking my view.</t>
  </si>
  <si>
    <t>18.02</t>
  </si>
  <si>
    <t>With all the city lights the sky has a bit of glow to it.</t>
  </si>
  <si>
    <t>Many street lights around, none shining directly at the light meter.</t>
  </si>
  <si>
    <t>no lights!!!</t>
  </si>
  <si>
    <t>Pretty clean, no clouds disrupting my vision.</t>
  </si>
  <si>
    <t>My location is decent, not too bright but I am currently shielded just by the street lights.</t>
  </si>
  <si>
    <t>It has been rainging all day and the sky is cloudy</t>
  </si>
  <si>
    <t>More light pollution to the North  Interesting project</t>
  </si>
  <si>
    <t>Rural Park</t>
  </si>
  <si>
    <t>sweet</t>
  </si>
  <si>
    <t>i think we are west</t>
  </si>
  <si>
    <t>Very cloudy in the sky, rained this morning.</t>
  </si>
  <si>
    <t>There are street lights along the street in front of my house.</t>
  </si>
  <si>
    <t>I live in town; no lights in my back yard</t>
  </si>
  <si>
    <t>There were two house lights directly in front of me (200-300 feet), but I could still see the stars.</t>
  </si>
  <si>
    <t>Raleigh, NC. On a street with lights.</t>
  </si>
  <si>
    <t>High tree line</t>
  </si>
  <si>
    <t>The moon was very small</t>
  </si>
  <si>
    <t>All lights were off. Closest light was next door</t>
  </si>
  <si>
    <t>mostly clear with a few clouds.</t>
  </si>
  <si>
    <t>No Street lights but many houses have outside lights on (ie, spot lights)</t>
  </si>
  <si>
    <t>Clear, cold.</t>
  </si>
  <si>
    <t>2 street lights within 50 m. Snow covered ground.</t>
  </si>
  <si>
    <t>None.  I liked doing this! Thank you.</t>
  </si>
  <si>
    <t>May have had some stars blocked by tree branches. Otherwise a little light polution from in house.</t>
  </si>
  <si>
    <t>A streetlight to my west that is partially blocked by the branches of a pine tree.</t>
  </si>
  <si>
    <t>yard light 150 feet behind me</t>
  </si>
  <si>
    <t>4 street lamps near my backyard</t>
  </si>
  <si>
    <t>good night = telescope  good night to night</t>
  </si>
  <si>
    <t>a good night</t>
  </si>
  <si>
    <t>Cloudy in some spots, but good visibility.</t>
  </si>
  <si>
    <t>Harrison!</t>
  </si>
  <si>
    <t>approx 25 miles from city of richmond; no street lights around, in the country</t>
  </si>
  <si>
    <t>18.9</t>
  </si>
  <si>
    <t>The sky was very clear with no clouds or haze. The moon is crescent. It is very cold tonight approx. 28 degrees.</t>
  </si>
  <si>
    <t>There is one street light 30m away and some lighted windows from the neighbors house 15m away.</t>
  </si>
  <si>
    <t>Rain and Clouds</t>
  </si>
  <si>
    <t>Perfectly clear night.</t>
  </si>
  <si>
    <t>There was one bright security light two houses down from us, partially shielded by trees. All lights in our house were off.</t>
  </si>
  <si>
    <t>While I chose Magnitude Chart #3, I could see more stars than shown in the chart, though not as many as in chart #4.</t>
  </si>
  <si>
    <t>Street light about 200 ft from where I made my observation. Observed Orion through a clearning between tall oak trees, still with no leaves.</t>
  </si>
  <si>
    <t>Moon is west of orion</t>
  </si>
  <si>
    <t>Optimal viewing conditions (no cloud cover or other visual obstructions)</t>
  </si>
  <si>
    <t>Relatively isolated location with only one house within 500m.</t>
  </si>
  <si>
    <t>Suburban, 1 street light visible about 75 yds to south.</t>
  </si>
  <si>
    <t>I'm near downtown ann arbor and near briarwood mall with a well-lit parking lot. My street has no street lights.</t>
  </si>
  <si>
    <t>Extremely clear night with no wind.</t>
  </si>
  <si>
    <t>There are garage lights on 8 of 10 houses within 100 m that are out of direct line of sight. There is also a back porch that has an unshielded light and white christmas lights on.</t>
  </si>
  <si>
    <t>some haze throughout the sky</t>
  </si>
  <si>
    <t>The nearest street light is about one-fourth mile away.</t>
  </si>
  <si>
    <t>stars are space sparingly across the sky.  Mr. Patelunes - Earth Science teacher of the year!</t>
  </si>
  <si>
    <t>One of those rare Mag 6 mag 7 nights. Orion's sword looks a little  The sky glow has increased significantly over the past four years in this once pristine location.</t>
  </si>
  <si>
    <t>1100 feet elevation, near Clear Sky Clock Meetinghouse Hill Location.</t>
  </si>
  <si>
    <t>It was extremely clear out.</t>
  </si>
  <si>
    <t>View was from my front yard.</t>
  </si>
  <si>
    <t>The sky is completely cloudy tonight.</t>
  </si>
  <si>
    <t>There are too many lights in my neighborhood.</t>
  </si>
  <si>
    <t>The sky is very cloudy and white due to the snowfall. I was not able to see stars.</t>
  </si>
  <si>
    <t>There is a light pole outside my balcony where I go to observe the sky.</t>
  </si>
  <si>
    <t>I viewed this from the back of my house. No street lights.</t>
  </si>
  <si>
    <t>light pollution to west, southeast, and north</t>
  </si>
  <si>
    <t>Clear and cold. Saw a lot more through binoculars.  Beautiful 2 day old crescent Moon tonight, slightly</t>
  </si>
  <si>
    <t>Busy residential street, with streetlights. Was able to block out some light with my arms.</t>
  </si>
  <si>
    <t>4 degrees Celsius</t>
  </si>
  <si>
    <t>One street lamp well shieldedfrom my view.</t>
  </si>
  <si>
    <t>Clear sky, but the stars were still not very visible.</t>
  </si>
  <si>
    <t>12-year-old said she could see more stars and that it was exactly in between Magnitude 3 and 4, but to mother in her 40's it looked just like 3.</t>
  </si>
  <si>
    <t>dense urban neighborhood with a lot of lights, including streetlights, shielded from our eyes</t>
  </si>
  <si>
    <t>very slight haze  saw the first fireflies of the season</t>
  </si>
  <si>
    <t>A lot of the light polution comes from the east and north of us.</t>
  </si>
  <si>
    <t>I live VERY close to The Pentagon, and I live right outside of D.C., so there is a LOT of light polution.</t>
  </si>
  <si>
    <t>Temp 52_F, Dew Point 47_F, Humidity 82%, Baro 30.24 in and dropping. Rain in the forcast with thunderstorms</t>
  </si>
  <si>
    <t>2 Street lights 100ft and 300ft from front of house, backyard is shaded</t>
  </si>
  <si>
    <t>Perfectly clear, cold night.  Great experiment!</t>
  </si>
  <si>
    <t>A house keeps bright lights on at night, about 200 yards away. Doubt it affected anything though.</t>
  </si>
  <si>
    <t>Sky seemed perfectly clear, no sign of clouds.</t>
  </si>
  <si>
    <t>Neighbor across the road had a porch light on, I shielded my eyes the best I could. Small town to the north of me, with a University. Could see the sky illuminated when looking North.</t>
  </si>
  <si>
    <t>sky very clear. stars stable (no twinkle), no upper atmosphere movement.</t>
  </si>
  <si>
    <t>dark sky, no light, waited 15min for eyes to stablize.</t>
  </si>
  <si>
    <t>a bit hazy  this was fun!</t>
  </si>
  <si>
    <t>cloudy night</t>
  </si>
  <si>
    <t>It was clear tonight so I was able to see Orion.  This is Angelica Lopez: Brooklyn College ED 38 (BCED38) student</t>
  </si>
  <si>
    <t>It is a beautiful clear evening.  This was very interesting! I LOVE astronomy!</t>
  </si>
  <si>
    <t>I can see the star clearly out my front door.</t>
  </si>
  <si>
    <t>very slight haze across entire sky  Magnitude appeared between magnitude 4 and magnitude 5</t>
  </si>
  <si>
    <t>Backyard in a large city suburb but shielded from any direct light</t>
  </si>
  <si>
    <t>clear as possible</t>
  </si>
  <si>
    <t>close to campus, 9 street lights within 100 yards</t>
  </si>
  <si>
    <t>best night since i've been reporting for sightimg orian</t>
  </si>
  <si>
    <t>One house within 150', mostly shielded. Fitchburg MA is a glow on the horizon</t>
  </si>
  <si>
    <t>Crisp &amp; clear. Last night reported possible haze, but tonight I realize this is probably a</t>
  </si>
  <si>
    <t>4 blocks from Lake Michigan. Back yard mostly shaded from many residential area lights.</t>
  </si>
  <si>
    <t>There is one street light 20 feet away in our field of vision. There are other lamps 20 feet away, but we don't see them when we look up.</t>
  </si>
  <si>
    <t>7 street lights near by</t>
  </si>
  <si>
    <t>some cloud cover</t>
  </si>
  <si>
    <t>some light smost to the north</t>
  </si>
  <si>
    <t>There is a street light about 50 feet away shielding my view. There are trees that partially shield my views to the West and East</t>
  </si>
  <si>
    <t>I had one Dusk to dawn light behind me, but was not in direct site</t>
  </si>
  <si>
    <t>relatively dark backyard location shielded from direct street light inteference.</t>
  </si>
  <si>
    <t>some light to the north</t>
  </si>
  <si>
    <t>I have alot of street posts on my street.</t>
  </si>
  <si>
    <t>There were two low wattage porch lights in my field of view, but they did not affect my estimate of the magnitude chart.</t>
  </si>
  <si>
    <t>in a neigborhood, but out in the country...lights from a large distribution center in southern sky.</t>
  </si>
  <si>
    <t>Scattered cloud coverage in the sky but does not seem to affect the magnitude of the stars as much as the light pollution from the city.  Living just inside the city seems to limit the amount of stars I am able to see.</t>
  </si>
  <si>
    <t>20.4</t>
  </si>
  <si>
    <t>no near streetlights</t>
  </si>
  <si>
    <t>Clear night with 10 miles visibility</t>
  </si>
  <si>
    <t>On top of a mountain. There are several street lights in the area. They are very low (in height) and somewhat dim.</t>
  </si>
  <si>
    <t>Is is very clear with TONS of stars out.</t>
  </si>
  <si>
    <t>About 30 meters from stopsign, in the countryside.</t>
  </si>
  <si>
    <t>no streetlamps in the closer area, but everything lies close to Baltimore City</t>
  </si>
  <si>
    <t>side street in ohio</t>
  </si>
  <si>
    <t>Cloudy sky with rain falling.</t>
  </si>
  <si>
    <t>VIEW TOWARD SOUTHWEST NO CITY LIGHTS</t>
  </si>
  <si>
    <t>there was some tree and street light but the sky was very clear when i was out there.</t>
  </si>
  <si>
    <t>My area was not very dark, but I could see four stars in Orion's belt.</t>
  </si>
  <si>
    <t>one street light around the corner 30 yards away</t>
  </si>
  <si>
    <t>Slight amount of haze.</t>
  </si>
  <si>
    <t>Rural. no lights nearby</t>
  </si>
  <si>
    <t>haze from melting snow makes stars appear slightly fuzzy  on non-hazy nights have seen stars more like mag 6 or 7 charts without waiting to adjust eyes to dark</t>
  </si>
  <si>
    <t>rural area, two bright security lights about 1/3 mile away blocked by barn</t>
  </si>
  <si>
    <t>There are a few streetlights, but it is a clear night.</t>
  </si>
  <si>
    <t>17.55</t>
  </si>
  <si>
    <t>the sky quality meter measurements is the average of 8 measurements over a 10 minute period</t>
  </si>
  <si>
    <t>urban with many street lights, but i stood in a hollow and shielded all from direct view</t>
  </si>
  <si>
    <t>clear between clouds</t>
  </si>
  <si>
    <t>Clear skies, visisbility 10 miles.</t>
  </si>
  <si>
    <t>On top of a mountain. There are several street lights around, they are low (in height) and somewhat dim.</t>
  </si>
  <si>
    <t>16.65</t>
  </si>
  <si>
    <t>Restaurant and golf course area</t>
  </si>
  <si>
    <t>Rural resort</t>
  </si>
  <si>
    <t>There were no clouds but I couldn't see all the stars of Orion.</t>
  </si>
  <si>
    <t>There is a street light about 100 feet away but it was shielded from my view.</t>
  </si>
  <si>
    <t>street lights every 80 feet along the street, i am standing in my yard about 300 feet away from the street</t>
  </si>
  <si>
    <t>There was not a cloud in the sky.</t>
  </si>
  <si>
    <t>There was no haze. It was very clear.</t>
  </si>
  <si>
    <t>There are no street lights, but there are lights from houses, 50 to 100 meters away.</t>
  </si>
  <si>
    <t>The clouds covered more of the stars tonight because there was a little bit more cloud coverage from some of the rain.</t>
  </si>
  <si>
    <t>There are no street lights around at all to affect my observation.</t>
  </si>
  <si>
    <t>one street light behind us</t>
  </si>
  <si>
    <t>Light rain.</t>
  </si>
  <si>
    <t>2 street lights within 75 yards that are shielded by my house.</t>
  </si>
  <si>
    <t>There are two street lights within 50m that are shielded from my view.</t>
  </si>
  <si>
    <t>many street lights to the west that didn't appear to obscure view of constellations</t>
  </si>
  <si>
    <t>Typical red suburban skies up to 15 degrees</t>
  </si>
  <si>
    <t>too much clouds, not a good view.</t>
  </si>
  <si>
    <t>It was cloudy on my street Sawmill pass. I could not see the stars.</t>
  </si>
  <si>
    <t>The sky was very clear and beautiful tonight. I was able to see Orion and many other stars.</t>
  </si>
  <si>
    <t>Nothing noted  Orion was near the horizon</t>
  </si>
  <si>
    <t>There is a high powered mercury light up the street from a fireworks company</t>
  </si>
  <si>
    <t>Totally clear, no moon, little to no water haze</t>
  </si>
  <si>
    <t>Miscellaneous yard and house lights</t>
  </si>
  <si>
    <t>I did not notice any obstructions.</t>
  </si>
  <si>
    <t>My street has no street lights. I live in a newly developed part of a subdivision. The lat-long is only approximately. The location is so new it is not in the map databases.</t>
  </si>
  <si>
    <t>seemed to be a very slight haze, I could see 3 stars more than the Mag 3 chart but it is definitely the closest chart</t>
  </si>
  <si>
    <t>ground 50% covered with snow</t>
  </si>
  <si>
    <t>A little haze to the south</t>
  </si>
  <si>
    <t>There is one street light 200 feet from my viewing spot, partially shielded from my view.</t>
  </si>
  <si>
    <t>from my backyard</t>
  </si>
  <si>
    <t>There are not any street lights on my street.</t>
  </si>
  <si>
    <t>City lights and some haze prevented a more clear observation. The longer I stayed out moved my observation from Magnitude 3 to Magnitude 4.</t>
  </si>
  <si>
    <t>there are 2 street lights within 50m that are shielded from my view.</t>
  </si>
  <si>
    <t>It was kind of cloudy everywhere except for orion.  The moon was also pretty flurry.</t>
  </si>
  <si>
    <t>There is a street light within 300 ft.</t>
  </si>
  <si>
    <t>In town, near the mall</t>
  </si>
  <si>
    <t>sky glow as well as street lights operates here, with a fairly large city next door (New Brunswick NJ) so the sky never looks black.</t>
  </si>
  <si>
    <t>street lights in my view before me and one close by (50 feet) behind me, typical residential street for our town. Seeing looks worse than last year, though the closest match remains mag 3 as before.</t>
  </si>
  <si>
    <t>a few feathery clouds here and there. but otherwise clear</t>
  </si>
  <si>
    <t>There are no clouds in the sky tonight, it is beautifully clear!  The temperature in my area was low 40's high 30's when i took this observation.</t>
  </si>
  <si>
    <t>The area in which I am observing is completely dark except for the minimal lights in my neighbors houses. However, within 5 miles there is a city and several brightly lighted streets and highways.</t>
  </si>
  <si>
    <t>Clear skies.  This was fun.</t>
  </si>
  <si>
    <t>My view is clear, and I can see everything.</t>
  </si>
  <si>
    <t>Suprisingly clear  The orange deck light did not really affect the view of the sky.</t>
  </si>
  <si>
    <t>I was looking at the sky from my deck. The neighbors 3 houses down behind us have a orange deck light.</t>
  </si>
  <si>
    <t>Moving Cloud cover tonight.</t>
  </si>
  <si>
    <t>clouded in tonight</t>
  </si>
  <si>
    <t>Street light 84 ft away from observation spot.</t>
  </si>
  <si>
    <t>It was very clear and i picked a perfect night to go stargazing. I need to do this more often. There wern't that many street lights around me and it was nice and dark. Although, I did see a lot of planes which threw off my count, but I recounted and I sa</t>
  </si>
  <si>
    <t>Many lights blocking my view.Many clouds in my way.</t>
  </si>
  <si>
    <t>slightly hazy with clouds in the west  Veiwing from my backyard without the neighbors lights on.</t>
  </si>
  <si>
    <t>no clouds, all clear  it was between 3 and 4 because the streetlight bothered my view</t>
  </si>
  <si>
    <t>street light a block away to my right</t>
  </si>
  <si>
    <t>Orien's Belt is clear- no clouds covering.</t>
  </si>
  <si>
    <t>There are house lights and street lights to the sides and in back of me, that are blocked from my view.</t>
  </si>
  <si>
    <t>One street light</t>
  </si>
  <si>
    <t>It was a very clear and crisp March evening. There was a slight haze towards the south, due the pollution from the city.  I enjoyed this activity very much because I do not think that I have ever had the opportunity to spend some time outside to view a specific constellation and record the conditions. It was a good experience for me to really look at something that I don't</t>
  </si>
  <si>
    <t>I did my observations on my back deck facing in the southern direction(for convenience, since my backyard is on a gradual slope downward).There are four houses in the direct perimeter of my backyard. They had some lights on in various rooms. There are no</t>
  </si>
  <si>
    <t>18.25</t>
  </si>
  <si>
    <t>It is cloudy.</t>
  </si>
  <si>
    <t>There are blights in my way.</t>
  </si>
  <si>
    <t>slight skyglow to east, south, west. Ursa Minor showing Mag 5.5 stars. sky clear, jet stream overhead, transparency 4/5, seeing only 1/5.  I expected Mag 6 tonight, but there is too much skyglow from regional snow cover. Mag 6 is normal for a good dark-sky night, best it gets here is mag 6.5 but only a couple of nights a year. This is likely the darkest area of Massachusetts, except for per</t>
  </si>
  <si>
    <t>very clear no clouds in sky</t>
  </si>
  <si>
    <t>a couple of trees in my way</t>
  </si>
  <si>
    <t>The sky was very cloudy.  This website is cool!!!!</t>
  </si>
  <si>
    <t>Should have done this last week when sky was not cloudy!  Thank you for this project. I have used it as an extra credit assignment for my 7th and 8th grade science students. They are on Spring Break so I am hoping that will follow up without my harping!</t>
  </si>
  <si>
    <t>Three near neighbors use outdoor security lights at barns that detract from my dark yard!</t>
  </si>
  <si>
    <t>Slight haze and a few clouds over the mountains to the west. Most haze was below Orion.  Venus and crescent moon were spectacular tonight!</t>
  </si>
  <si>
    <t>Dark sky location. Only visible light is a yard light about 10 miles away--no interference. Slight glow from Denver/Colorado Springs at the horizon to the northeast.</t>
  </si>
  <si>
    <t>Location is at the edge of an urban area. There is a mall located about 1.5 mules away.</t>
  </si>
  <si>
    <t>cold and windy, transparency good  could see some effect of skyglow along horizon</t>
  </si>
  <si>
    <t>Von Braun Astronomical Society Observatory in Monte Sano State Park.</t>
  </si>
  <si>
    <t>beautiful</t>
  </si>
  <si>
    <t>some neighborhood lights</t>
  </si>
  <si>
    <t>Temp 58F, Humidity 65%, Dew Point 46F, no wind. At 2245 EDT, sky looks like the sun just went below the horizon. Cannot see the Orion Nebulae with the naked eye or make out the backward question mark of Leo. Danny Pickens</t>
  </si>
  <si>
    <t>White lights have lit up the sky badly tonight.</t>
  </si>
  <si>
    <t>rain showers and heavy loud cover in the area</t>
  </si>
  <si>
    <t>Very clear-washed sky after a storm.</t>
  </si>
  <si>
    <t>There is one street light within 50m of my backyard that is shielded from my view.</t>
  </si>
  <si>
    <t>Windy, cold, and good transparency  sky glow still evident on horizon.</t>
  </si>
  <si>
    <t>subdivision, using house to block street lights and neighbor's house lights.</t>
  </si>
  <si>
    <t>scattered thin clouds to the west and south</t>
  </si>
  <si>
    <t>There are two street lights on our block</t>
  </si>
  <si>
    <t>Clear, but hazy</t>
  </si>
  <si>
    <t>extraordinarily transparent sky, light domes are minimized and the Winter Milky Way clearly visible, so mag 7 it is!</t>
  </si>
  <si>
    <t>Wolk Observatory, rural near-urban location, no lights</t>
  </si>
  <si>
    <t>It was very clear and stars were clearly visible.</t>
  </si>
  <si>
    <t>Did observations from the top of a 7 story building.</t>
  </si>
  <si>
    <t>slight haze in lower half of the sky</t>
  </si>
  <si>
    <t>sparsly lit suburban neighborhood, no street lighting</t>
  </si>
  <si>
    <t>Clear, stars are visible.</t>
  </si>
  <si>
    <t>Top of 7 Story Building with one light within 20 feet that conflicted with the view.</t>
  </si>
  <si>
    <t>30 degrees F -- wind 7 mi per NNE</t>
  </si>
  <si>
    <t>3361 foot elevation - no street lights visable within 20 mi.</t>
  </si>
  <si>
    <t>edge of urban area but no streetlights in my neighborhood. (however house light directly across street under orion)</t>
  </si>
  <si>
    <t>Observed from my backyard</t>
  </si>
  <si>
    <t>Two vapor lights and new moon.</t>
  </si>
  <si>
    <t>There are no clouds that are covering the stars Im observing</t>
  </si>
  <si>
    <t>Most of my nrighbors have indoor lights on that you can see through windows and the neighbor directly across form me has a porch light but its dimed by a tree</t>
  </si>
  <si>
    <t>A fairly clear sky.  I hope that valuable information is gained from this poroject.</t>
  </si>
  <si>
    <t>There are several street lights that were sheilded from my view.</t>
  </si>
  <si>
    <t>many trees everywhere make it hard</t>
  </si>
  <si>
    <t>small clouds to the north and north west</t>
  </si>
  <si>
    <t>Was also looking for a Minuteman II launch from Vandenberg. No luck.</t>
  </si>
  <si>
    <t>2 HP Na SLs within 50m, shielded</t>
  </si>
  <si>
    <t>a good number of neighbor house lights, but good seeing</t>
  </si>
  <si>
    <t>20.92</t>
  </si>
  <si>
    <t>non-lighted county park in rural area</t>
  </si>
  <si>
    <t>Cloudy over Orion</t>
  </si>
  <si>
    <t>20.38</t>
  </si>
  <si>
    <t>20.53</t>
  </si>
  <si>
    <t>There was some clouds to the northwest but not where Orion was.</t>
  </si>
  <si>
    <t>There was one street light a block over about 10 o'clock of my view</t>
  </si>
  <si>
    <t>would be nice if form retained the last entry or at least the unchanging fields.</t>
  </si>
  <si>
    <t>numerous porch and street lights plus Phoenix sky glow</t>
  </si>
  <si>
    <t>cloudy to the extreme  clouds were different colors it was cold no stars</t>
  </si>
  <si>
    <t>stadium lights 10 miles away neighbors lights on</t>
  </si>
  <si>
    <t>not even a fourth of sky covered with clouds</t>
  </si>
  <si>
    <t>no park, supermarket or street lights</t>
  </si>
  <si>
    <t>not even a fourth of sky with clouds</t>
  </si>
  <si>
    <t>supermarket parking lot</t>
  </si>
  <si>
    <t>college campus 4 sidwalk lights 20 m away</t>
  </si>
  <si>
    <t>There are some clouds moving in from the North.  We dont' have that much light, however there was a street lamp beside us, and it was making it harder to see the stars.</t>
  </si>
  <si>
    <t>There is a street light right were we were looking.</t>
  </si>
  <si>
    <t>Clear as a bell</t>
  </si>
  <si>
    <t>Few scattered clouds to the NW  Observation done by 9 members of Tiger Den of Cub Scout Pack 48 and 16 parents and siblings.</t>
  </si>
  <si>
    <t>At Hammertown Lake. No light source within 150 yards.</t>
  </si>
  <si>
    <t>sky was a little cloudy</t>
  </si>
  <si>
    <t>slight haze, usual skyglow to east from Philadelphia</t>
  </si>
  <si>
    <t>in residential neighborhood, street light on most corners, Media, PA</t>
  </si>
  <si>
    <t>clear with a little haze.</t>
  </si>
  <si>
    <t>Street light at the end of driveway. Suburban area with a mall 4 miles away.</t>
  </si>
  <si>
    <t>very clear - no visible clouds at all</t>
  </si>
  <si>
    <t>many lighted windows, but no major floodlights at time of observation</t>
  </si>
  <si>
    <t>From a dark location, looking west towards a state park, but with the lights of New Jersey on the horizon</t>
  </si>
  <si>
    <t>cloudly  wished I saw more</t>
  </si>
  <si>
    <t>NN  NN</t>
  </si>
  <si>
    <t>NN</t>
  </si>
  <si>
    <t>17.4</t>
  </si>
  <si>
    <t>Very transparent sky, but snow made the sky 0.4 mag brighter than it normally is at this time of night and year. Sky near Orion's belt 0.4 mag brighter than at zenith, as measured by digital camera.</t>
  </si>
  <si>
    <t>Danehy Park, Cambridge, MA. Only minor issues with ambient light.</t>
  </si>
  <si>
    <t>THERE ARE A LOT OF STREET LIGHTS AROUND ME BLOCKING MY VEIW</t>
  </si>
  <si>
    <t>very high cirrus created haze</t>
  </si>
  <si>
    <t>Not a cloud in the sky. But there were many planes flying.  Great night for viewing stars!!</t>
  </si>
  <si>
    <t>There is a street lamp about 20 ft. from where i was. There was also a tree that kind of blocked my view.</t>
  </si>
  <si>
    <t>Some humidity reducing sky transparency</t>
  </si>
  <si>
    <t>17.9</t>
  </si>
  <si>
    <t>Very good transparency, but snow cover made sky 0.3 mag brighter than normal at this time. Sky near Orion's belt 0.4 mag brighter than zenith as measured by digital camera.</t>
  </si>
  <si>
    <t>Robbins Farm, Arlington, MA. Only bright light unfortunately directly below Orion, made stars harder to see than prev observation in Cambridge, MA, though sky 0.5 mag darker.</t>
  </si>
  <si>
    <t>Very good transparency, but snow cover increased skyglow considerably. Sky near Orion's belt 0.5 mag brighter than zenith, as measured by digital camera.</t>
  </si>
  <si>
    <t>Lincoln Center, MA.</t>
  </si>
  <si>
    <t>I GIVE IT A FIVE.</t>
  </si>
  <si>
    <t>IT WAS A FIVE.</t>
  </si>
  <si>
    <t>some of the clouds were covering my view.</t>
  </si>
  <si>
    <t>IT WAS CLOUDY LAST NIGHT. BECAUSE IT RAINED ALL NIGHT.</t>
  </si>
  <si>
    <t>THE SKY WAS CLOUDY.</t>
  </si>
  <si>
    <t>IT WAS CLOUDY OVER THERE WHERE I LIVE AT.</t>
  </si>
  <si>
    <t>THE SKY WAS CLOUDY.  I THINK IT WAS CLOUDY OUTSIDE LAST NIGHT OUT THERE AND OVER THERE WHERE I LIVE AT.</t>
  </si>
  <si>
    <t>Street lights blocked a little of my view.</t>
  </si>
  <si>
    <t>clouds to the south moved to obscure Orion after 10:15 pm  great project, thanks for sponsoring it!</t>
  </si>
  <si>
    <t>farm, no houses nearby, truckstop lights 3 miles south</t>
  </si>
  <si>
    <t>IT WASNT NO CLOUDS UP THERE AND I WAS STILL SURPRISED.</t>
  </si>
  <si>
    <t>IT WASNT CLOUDY THAT NIGHT AND I WAS SURPRISED THAT IT WASNT CLOUDY CAUSE IT WAAS SUPPOSED TO RAIN THAT NIGHT.</t>
  </si>
  <si>
    <t>IT WAS CLOUDS UP THERE.</t>
  </si>
  <si>
    <t>There was a little bit of a fog like film over the sky, but I could see a lot of the constilation.</t>
  </si>
  <si>
    <t>IT RAINED SO IT WAS REALLY CLOUDY.</t>
  </si>
  <si>
    <t>IT WAS REALLY CLOUDY THAT NIGHT CAUSE IT RAINED SO YOU KNO IT WAS CLOUDY.</t>
  </si>
  <si>
    <t>street light 50 m away blocked by house. small marker lights on radio towers to south</t>
  </si>
  <si>
    <t>It was cloudy do to the rain we experinced.</t>
  </si>
  <si>
    <t>Very cler and nice.</t>
  </si>
  <si>
    <t>Street lights were on al down my street.</t>
  </si>
  <si>
    <t>One of the clearest nights around here.</t>
  </si>
  <si>
    <t>Right outside my house, limited light pollution from surrounding area.</t>
  </si>
  <si>
    <t>limited light pollution</t>
  </si>
  <si>
    <t>there is one street light right by my curb</t>
  </si>
  <si>
    <t>There were only two stars that I could see.</t>
  </si>
  <si>
    <t>There is a big light that makes it harder to see the few stars that were out that night.</t>
  </si>
  <si>
    <t>Suburban Lansing; street well-lit; backyard somewhat darker, tall trees around.</t>
  </si>
  <si>
    <t>weeeeeeeeee  weeeee</t>
  </si>
  <si>
    <t>Wonderful sky conditions.</t>
  </si>
  <si>
    <t>A few trees were obstructing the view. Waxing crescent moon was visible.</t>
  </si>
  <si>
    <t>The sky was very cloudy!</t>
  </si>
  <si>
    <t>Bight lights.</t>
  </si>
  <si>
    <t>Day after it just rained, I can see clearly the belt of O'Rion</t>
  </si>
  <si>
    <t>1217 W. Santa Gertrudis, Kingsville, Texas Next to TAMUK University &amp; King Ranch, next to Downtown Kingsville.</t>
  </si>
  <si>
    <t>security light</t>
  </si>
  <si>
    <t>clear, very windy, temp. dropped from 32F. to the twenties in 1.5 hours.</t>
  </si>
  <si>
    <t>several bright, outside house lights nearby, and two streetlights</t>
  </si>
  <si>
    <t>There is no light around.</t>
  </si>
  <si>
    <t>There are about 5 street lights near and a lot of other lights around.</t>
  </si>
  <si>
    <t>sky glow to the north from downtown Decatur</t>
  </si>
  <si>
    <t>One street light to the left at 50m shielded from view. One street light to the rear at 50m and unshielded.</t>
  </si>
  <si>
    <t>Thick clouds could not see anything.</t>
  </si>
  <si>
    <t>I saw a few 3.5 magnitude stars</t>
  </si>
  <si>
    <t>At the only house in view. Nearest neighbor is a half mile away.</t>
  </si>
  <si>
    <t>There is a street light but I can see the stars.</t>
  </si>
  <si>
    <t>Sky is hazy</t>
  </si>
  <si>
    <t>Supposed to rain soon.</t>
  </si>
  <si>
    <t>There are about 4 street lights seen from my house and Riverside Plaza is right outside my neighborhood. The Plaza has lights from hotels and restaurants.</t>
  </si>
  <si>
    <t>18.44</t>
  </si>
  <si>
    <t>sky is hazy</t>
  </si>
  <si>
    <t>clear skies in a rural area.</t>
  </si>
  <si>
    <t>4 security lights to the rear. The lights are about 40 m apart and about 50 m to the rear.</t>
  </si>
  <si>
    <t>It was very crisp and clear</t>
  </si>
  <si>
    <t>This quite a clear area this late at night. The only light really comes from the building and garage. It is high because of a hill making it easy to see a lot of the sky</t>
  </si>
  <si>
    <t>Clear but only magnitude 4 or brighter visible overall.</t>
  </si>
  <si>
    <t>Rural area, approximately 600ft MSL, 1 mile east of Blue Ridge Mountains</t>
  </si>
  <si>
    <t>17.81</t>
  </si>
  <si>
    <t>23.7</t>
  </si>
  <si>
    <t>empty lot about 300 feet from any lights</t>
  </si>
  <si>
    <t>My house has many street lights around it.</t>
  </si>
  <si>
    <t>No street lights where I live</t>
  </si>
  <si>
    <t>it was a little cloudy  i could see some stars</t>
  </si>
  <si>
    <t>there is a street light by the lake but it doesnt really bother my view</t>
  </si>
  <si>
    <t>it is a little cloudy</t>
  </si>
  <si>
    <t>there is a light next to the lake water</t>
  </si>
  <si>
    <t>Great clear nite to south, light glow to north-west</t>
  </si>
  <si>
    <t>No street lights within 1/4 mi. Just yard lights atthe horiz. as long as you dont look north-west to Chicago.</t>
  </si>
  <si>
    <t>Clear;seeing was perfect</t>
  </si>
  <si>
    <t>Courtyard with door lights.</t>
  </si>
  <si>
    <t>street light right where my house is was on</t>
  </si>
  <si>
    <t>Street light was on and a few clouds</t>
  </si>
  <si>
    <t>Street light was on</t>
  </si>
  <si>
    <t>There was a liittle bit of clouds.</t>
  </si>
  <si>
    <t>My sky was clear but the person down the street was burning trash.</t>
  </si>
  <si>
    <t>Snowing a lot covering the ground</t>
  </si>
  <si>
    <t>Just a little cloudy.</t>
  </si>
  <si>
    <t>My house is surrounded by trees, so I had to go to the main road. It was very clear down there.</t>
  </si>
  <si>
    <t>Snowing</t>
  </si>
  <si>
    <t>Very clear no lcouds or anything</t>
  </si>
  <si>
    <t>It was cloudy all over.</t>
  </si>
  <si>
    <t>I was at my grandma and grandadaddy's house and the sky was cloudy plus there is alot of trees.</t>
  </si>
  <si>
    <t>My house is surrounded by trees, so I couldn't see the sky very well. I went down the hollow and it was clearer.</t>
  </si>
  <si>
    <t>My house is surrounded by trees, so I couldn't see the sky very well. I went out to the main road and saw it clearly.</t>
  </si>
  <si>
    <t>Pretty Stars</t>
  </si>
  <si>
    <t>I looked at the sky and it had some clouds but I could see about 60 stars.</t>
  </si>
  <si>
    <t>I was coming from Wal-Mart.</t>
  </si>
  <si>
    <t>I could see the sky clearly.</t>
  </si>
  <si>
    <t>My friends house.</t>
  </si>
  <si>
    <t>It was very cloudy.</t>
  </si>
  <si>
    <t>My house is surrounded by trees so I had to go out to the main road to see the sky. It was cloudy and i couldn't see anything.</t>
  </si>
  <si>
    <t>Some thunder and lightning  It's starting to rain</t>
  </si>
  <si>
    <t>Home.</t>
  </si>
  <si>
    <t>My house is surrounded in trees so I went out to the main road and it was kind of clear.</t>
  </si>
  <si>
    <t>Some what cloudy but there was a lot of trees there to.</t>
  </si>
  <si>
    <t>At my cousins house.</t>
  </si>
  <si>
    <t>My house is surrounded in trees so I went out to the main road and saw it clearly.</t>
  </si>
  <si>
    <t>Almost clear but u could see some clouds though.</t>
  </si>
  <si>
    <t>A.j. house.</t>
  </si>
  <si>
    <t>Kinda clear.</t>
  </si>
  <si>
    <t>MY daddy's friends house.</t>
  </si>
  <si>
    <t>My house is surrounded by trees but I went out to the main road and saw it clearly.</t>
  </si>
  <si>
    <t>clear, cold and somewhat windy</t>
  </si>
  <si>
    <t>near top of a small hill, neighborhood of homes, a couple windows lit but no local streetlights</t>
  </si>
  <si>
    <t>The sky was beautiful to look at. I absolutely enjoyed it.</t>
  </si>
  <si>
    <t>My house is surrounded by trees but I went out to the main road.</t>
  </si>
  <si>
    <t>It was raining and snowing.</t>
  </si>
  <si>
    <t>playing outside with my friend.</t>
  </si>
  <si>
    <t>Dark Blue  It looks nice outside</t>
  </si>
  <si>
    <t>No lights it is very dark outside</t>
  </si>
  <si>
    <t>Still raining.</t>
  </si>
  <si>
    <t>My house is surrounded by trees but I went out to the end of the road.</t>
  </si>
  <si>
    <t>this report from a past president of the Northern Virginia Astronomy Club</t>
  </si>
  <si>
    <t>cabin in the Blue Ridge Mountains. nearest small town, 6 miles away. Charlottesville Virginia 20 miles away to the south. Washington DC is 100 miles to the northeast.</t>
  </si>
  <si>
    <t>As clear as we ever have.</t>
  </si>
  <si>
    <t>Right near I-95, brightly lit apartment complex</t>
  </si>
  <si>
    <t>street light 150 M away, no effect</t>
  </si>
  <si>
    <t>no street lights in my neighborhood, but 4 lane business road one block to east, 270 acre park to south.</t>
  </si>
  <si>
    <t>There is a coulpe porch lights across my street, about three or four in a row</t>
  </si>
  <si>
    <t>not many stars in the North- a little bit grey</t>
  </si>
  <si>
    <t>big mall about 1-2 miles NW with bright lights lighting the sky</t>
  </si>
  <si>
    <t>Very hazy to the SE. A little hazy to the north. Generally a little bit of haze all over. Could have been due to ice crystals from the cold.</t>
  </si>
  <si>
    <t>There was a sodium vapor street light shielded from view aprox 75m away.</t>
  </si>
  <si>
    <t>21.03</t>
  </si>
  <si>
    <t>No lights at all directly visible from this site.</t>
  </si>
  <si>
    <t>To the north there is a streak of clouds covering 1/4 of the sky.  I never knew that those stars had anything at all to do with Orion!</t>
  </si>
  <si>
    <t>Clear skies all the way around</t>
  </si>
  <si>
    <t>cortland, NY</t>
  </si>
  <si>
    <t>very bright - street lights everywhere.</t>
  </si>
  <si>
    <t>There is a street light up the street.</t>
  </si>
  <si>
    <t>low lighting</t>
  </si>
  <si>
    <t>Dark residential area with few street lights.</t>
  </si>
  <si>
    <t>Too many street lights</t>
  </si>
  <si>
    <t>House blocked any street lights that were down the street. Could see lots of stars</t>
  </si>
  <si>
    <t>I had to sheild my eyes from the street lightin front of me.</t>
  </si>
  <si>
    <t>It seemed to be between 1st and 2nd magnitude., so I would call it 1.5.</t>
  </si>
  <si>
    <t>Evening fog</t>
  </si>
  <si>
    <t>Open pasture at end of subdivision. Street light located within .25 mile</t>
  </si>
  <si>
    <t>Lake Odessa, MI</t>
  </si>
  <si>
    <t>17.01</t>
  </si>
  <si>
    <t>18.12</t>
  </si>
  <si>
    <t>18.14</t>
  </si>
  <si>
    <t>18.28</t>
  </si>
  <si>
    <t>17.66</t>
  </si>
  <si>
    <t>Partially cloudy on western horizion.</t>
  </si>
  <si>
    <t>back yard, no light for 75 m.</t>
  </si>
  <si>
    <t>Very beautiful</t>
  </si>
  <si>
    <t>earth glow approx. 10 degrees north and east  Ground is snow covered, air temp 20degrees F, no wind very calm</t>
  </si>
  <si>
    <t>Mountain range to south, viewed over and through large stand of spruce trees</t>
  </si>
  <si>
    <t>Extremly clear. No dust from current high winds.</t>
  </si>
  <si>
    <t>3 miles from closest town lights of Quartzsite Arizona. No vehicle lights in sight.</t>
  </si>
  <si>
    <t>the moon made it easier to see orions belt</t>
  </si>
  <si>
    <t>Birchwood Pond behind occupied houses</t>
  </si>
  <si>
    <t>by Dan Miller</t>
  </si>
  <si>
    <t>Most of the time the sky was pretty visible. I did have one night though when the sky was so cloudy i didn't see anything.</t>
  </si>
  <si>
    <t>My location was in my front yard in the middle of nowhere with no visible lights. But, I did have lots of trees around .</t>
  </si>
  <si>
    <t>9.12</t>
  </si>
  <si>
    <t>There is haze downtown, but more clear in this location.</t>
  </si>
  <si>
    <t>There are 3 street lights within 150 feet.</t>
  </si>
  <si>
    <t>Kitt Peak Visitor Center Patio</t>
  </si>
  <si>
    <t>11.41</t>
  </si>
  <si>
    <t>No clouds and hazy in the city.</t>
  </si>
  <si>
    <t>By the Post Office and there are a few lights.</t>
  </si>
  <si>
    <t>complete cloud cover</t>
  </si>
  <si>
    <t>21.69</t>
  </si>
  <si>
    <t>SQM data is an average of three measurements</t>
  </si>
  <si>
    <t>Kitt Peak Visitor Center Parking Lot</t>
  </si>
  <si>
    <t>Hazy downtown.</t>
  </si>
  <si>
    <t>At the Post Office and some lights in back.</t>
  </si>
  <si>
    <t>21.96</t>
  </si>
  <si>
    <t>SQM data is average of three measurements</t>
  </si>
  <si>
    <t>Kitt Peak NOP Little Dome</t>
  </si>
  <si>
    <t>21.78</t>
  </si>
  <si>
    <t>SQM Data is average of three measurements</t>
  </si>
  <si>
    <t>CDugan Home</t>
  </si>
  <si>
    <t>21.46</t>
  </si>
  <si>
    <t>lots of lights around</t>
  </si>
  <si>
    <t>perfectly clear, it was so pretty!  I could see the little dipper!</t>
  </si>
  <si>
    <t>there are street lights within 50 m thar are near my house.</t>
  </si>
  <si>
    <t>dark sky. no clouds.  it was cool .</t>
  </si>
  <si>
    <t>there is a light within 5ft.</t>
  </si>
  <si>
    <t>The sky is partly cloudy.</t>
  </si>
  <si>
    <t>Very clear, temp at 40 degrees F.</t>
  </si>
  <si>
    <t>One 60 watt outdoor light within 30 feet and one street light within 100 feet, but shielded from my view.</t>
  </si>
  <si>
    <t>There was no haze anywhere. I couldn't see the horizon due to the trees, but I could clearly see the constellation, but I only saw about ten stars.  It was a very clear night when I did this and I saw orion stars very bright. I could clearly see the redness of Betelguese.</t>
  </si>
  <si>
    <t>I went in my backyard so the only light at that time was the fog light on the porch that occasionally came on. The trees from my position hid the other lights.</t>
  </si>
  <si>
    <t>A little smoke to the south</t>
  </si>
  <si>
    <t>downtown Provincetown in the office season, eyes not dark adapted at all.</t>
  </si>
  <si>
    <t>vapor trails, misty sky</t>
  </si>
  <si>
    <t>4333 Clagett Rd (4 blocks south of southern entrance to campus)</t>
  </si>
  <si>
    <t>It is a bit cloudy.</t>
  </si>
  <si>
    <t>there are 4 street lights within 100 meters, shielding my view</t>
  </si>
  <si>
    <t>clear, cold</t>
  </si>
  <si>
    <t>Light pollutions to FAR Northeast, Southeast, and West.</t>
  </si>
  <si>
    <t>NO light except for cities at 5 miles+ away from my location.</t>
  </si>
  <si>
    <t>There were clouds to the east and north</t>
  </si>
  <si>
    <t>There are three street lights within 50m that are sheilded</t>
  </si>
  <si>
    <t>Raining</t>
  </si>
  <si>
    <t>Sky was as clear as it gets. The center of a high pressure system was near.  The sky is darkest in the early morning. Spotlights, mailbox lights, and street lights are, for the most part, off at this time. Many more stars are visible in the early morning hours compared to the late evening hours.</t>
  </si>
  <si>
    <t>The city of Harrisburg is located less than 10 miles SW of my location. The horizon to the SW is not as dark as other portions of the sky. My NE sky is the darkest. There is a tennis court about 1/2 mile to the my West. These lights are bright. However,</t>
  </si>
  <si>
    <t>clear but not all that clear</t>
  </si>
  <si>
    <t>the sky was clear for me to see the stars</t>
  </si>
  <si>
    <t>The sky appears very clear with hardly any few clouds or hazy areas that are visible to the eye.</t>
  </si>
  <si>
    <t>There is a street light about 20 m away from my observation point, and a few small, faint lights on the outside of my house as well.</t>
  </si>
  <si>
    <t>it would have been clear to see the stars but were I live there were none</t>
  </si>
  <si>
    <t>It was just cloudy !again! its been like this for me for about three days.</t>
  </si>
  <si>
    <t>The sky was extremely clear. It seemed as if you were in space looking at the stars. Actually I was able to see a wide range of magnitudes of stars and it was quite amazing.  I am so glad that I had a project like this because it is very rare that I look up at the sky. But because I was told about this project I took time to look at the sky. It reminded me of what our universe is really like, beautiful and vast. Also, it reli</t>
  </si>
  <si>
    <t>I am right next to the 81 overpass on Colonial Road. There is a street light across the bridge. The pollution has some effect but little. Also down the parking lot hill from my house are condos and their parking lot has lights.</t>
  </si>
  <si>
    <t>Street lights along the boardwalk</t>
  </si>
  <si>
    <t>17.82</t>
  </si>
  <si>
    <t>Whispy clouds at sunset presumable overhead</t>
  </si>
  <si>
    <t>! street light ~ 40 meters south which is shielded by my home</t>
  </si>
  <si>
    <t>clear, a few jet contrails</t>
  </si>
  <si>
    <t>hard to get away from street lights</t>
  </si>
  <si>
    <t>The clouds covered almost the whole sky  There were no stars visable.</t>
  </si>
  <si>
    <t>There was not street lights around. It was pitch dark.</t>
  </si>
  <si>
    <t>Very Clear Moon is a crescent and Saturn is very bright</t>
  </si>
  <si>
    <t>3Streetlights</t>
  </si>
  <si>
    <t>Very little haze or clouds was very nice night.</t>
  </si>
  <si>
    <t>There is a Walmart to the east about 1/2 mile that does cause sky glow. However to the North it's nice and south can be nice if sky is very clear, if hazy the lights of Kennewick, Wa will effect but not this night.</t>
  </si>
  <si>
    <t>I have 3 street lights. One shielded by a tree. One 100 ft from my drive way. Another 300 ft down the road. Do I really need all this light at night?</t>
  </si>
  <si>
    <t>I couldn't see a single star in the sky. Although, it's supposed to rain tomorrow so the clouds must be coming in.</t>
  </si>
  <si>
    <t>I live on a private road,so the only thing that could disturb the stars appearance in the sky are the lights from the 4 house(including ours)that have lights on.</t>
  </si>
  <si>
    <t>Sun just set. Can still see some ripples of clouds.  Strained eyes to see any kind of star, but not possible at all. The moon was barley even there. It might have set by now as well.</t>
  </si>
  <si>
    <t>Location near Linglestown, light tainted.</t>
  </si>
  <si>
    <t>Some stars on mag 5 chart were visible but not all. Selected mag 4 chart to most accurately represent observation.</t>
  </si>
  <si>
    <t>Lighting from ski area to the west shielded by house</t>
  </si>
  <si>
    <t>Good transparency-- clear and a little cold.</t>
  </si>
  <si>
    <t>Several street lights about 100 yards away-- partially obscured by trees. Did not seem to cause any problems.</t>
  </si>
  <si>
    <t>No clouds and better than average transparency</t>
  </si>
  <si>
    <t>Street light within 50 m that is South of Orion viewed in the West / Southwest</t>
  </si>
  <si>
    <t>It was too cloudy for me to see Orion.  This is Angelica Lopez: Brooklyn College ED 38 (BCED38)</t>
  </si>
  <si>
    <t>a ok night to day is my last night thank you it was fun  good night</t>
  </si>
  <si>
    <t>pretty good night</t>
  </si>
  <si>
    <t>It was a beautiful night that night.  This project was very fun and interesting. We also saw the Big Dipper and we also saw the Little Dipper. We also saw the Pleiades.</t>
  </si>
  <si>
    <t>There were many house lights around the area.</t>
  </si>
  <si>
    <t>little haze on horizon.  complete shiny snow cover</t>
  </si>
  <si>
    <t>Air was steady, but not very transparent. A fair amount of haze.  I have seen mag 4 skies at this location, but on the night I made the observation it was a 3.</t>
  </si>
  <si>
    <t>Many poorly designed lights within 50-100 yards. Campus of King College.</t>
  </si>
  <si>
    <t>Porch lights on both sides of the street(3 on). Dock light across the canal.</t>
  </si>
  <si>
    <t>Clear all the way around</t>
  </si>
  <si>
    <t>Observation made from my driveway which is illuminated by one sodium street light about 50 feet away to northeast. Pease Air Force Base and a major park and ride with two large lighted parking lots is just 250 feet behind my home to the southwest (about</t>
  </si>
  <si>
    <t>complete dark site</t>
  </si>
  <si>
    <t>It was a beautiful night so I could see the stars very well.  This project was very amazing and I can't wate to do it again.</t>
  </si>
  <si>
    <t>solid cloud cover in all directions</t>
  </si>
  <si>
    <t>unobstruced view of SW sky</t>
  </si>
  <si>
    <t>Very cloudy!</t>
  </si>
  <si>
    <t>There are several street lamps on either side.</t>
  </si>
  <si>
    <t>Good view from golf course</t>
  </si>
  <si>
    <t>overcast and rain showers</t>
  </si>
  <si>
    <t>light reflection on southeast horizoon and northeast horizon</t>
  </si>
  <si>
    <t>A little Haze was present.</t>
  </si>
  <si>
    <t>There was one street light more than 100 feet away. It was shielded from my view.</t>
  </si>
  <si>
    <t>Good transparency. At end of observation period, clouds starting moving in from the west.</t>
  </si>
  <si>
    <t>Nearest city (Fitchburg, Massachusetts, USA) is 8 miles SW, same direction as Orion. Crescent moon in west.</t>
  </si>
  <si>
    <t>Full cloud cover.  Temperature 6 degees Celsius</t>
  </si>
  <si>
    <t>Very little amount of stars in the sky. Very little haze in the the sky.  The sky has very little stars showing.</t>
  </si>
  <si>
    <t>No haze from any direction.</t>
  </si>
  <si>
    <t>I have a clear view of the sky. The only thing blocking my view would be trees, but no light.</t>
  </si>
  <si>
    <t>a little haze to the east and south  it looked very cool!!</t>
  </si>
  <si>
    <t>Poor transparency tonight. Best skies are 5 mag.</t>
  </si>
  <si>
    <t>There are no clouds in the sky but I still could not see all of Orion's constellation.</t>
  </si>
  <si>
    <t>There was a street light about 100 feet from me but it was sheilded from my view.</t>
  </si>
  <si>
    <t>Few stars visible.</t>
  </si>
  <si>
    <t>Street light within 60 feet.</t>
  </si>
  <si>
    <t>Could see more stars in the back of the house but Orion was in the front. Could see a wonderful view of Venus.</t>
  </si>
  <si>
    <t>The street lights are 140 feet away from each house</t>
  </si>
  <si>
    <t>Almost 1 magnitude.</t>
  </si>
  <si>
    <t>It was incredibly clear; I didn't see a cloud the whole time I was looking, nor did I notice any kind of hazy or murky coverage what so ever.  Even when there is a new moon and the sky is completely covered with clouds there is still enough light that seeps into my window so that I don't need anyother light to see.</t>
  </si>
  <si>
    <t>There is a big shopping center about a mile from my house; but there is also a field in the back of my neighborhood that I went to, to observe and there are no direct lights in that area.</t>
  </si>
  <si>
    <t>lots of clouds  i couldn't see</t>
  </si>
  <si>
    <t>there is one street light within 50 m that is shielded from my view</t>
  </si>
  <si>
    <t>There were quite a bit of clouds causing the stars not to show as much.</t>
  </si>
  <si>
    <t>There are no nearby steet lights.</t>
  </si>
  <si>
    <t>light in the way</t>
  </si>
  <si>
    <t>There is 1 street light within 15m nof my location.</t>
  </si>
  <si>
    <t>Two street lights are directly in front of my view.</t>
  </si>
  <si>
    <t>slightly cloudy</t>
  </si>
  <si>
    <t>I live at the top of a hill and can see in just about every direction. The only place there is a little bit of light pollution is in the north part of the sky towards Harrisville.</t>
  </si>
  <si>
    <t>na its all good right hea!  i hate people who wear socks under flip flops. wtf?</t>
  </si>
  <si>
    <t>street lights within 40 feets.</t>
  </si>
  <si>
    <t>A little cloudy.  Very hard to see stars.</t>
  </si>
  <si>
    <t>We had a storm that night and was very cloudy.  We had a storm that night, and was really cloudy. You couldn't see it, and it was behind the clouds. This was a fun assignment/project to do!</t>
  </si>
  <si>
    <t>there was a street light at the end of our street like 200-250 feet away like on both sides</t>
  </si>
  <si>
    <t>Cloudy in all directions  I can't see any stars under the thick cloud cover.</t>
  </si>
  <si>
    <t>Two streetlights 30 yards away from the spot where I recorded the data.</t>
  </si>
  <si>
    <t>Some hazy clouds just beginning to arrive to the south  Observation from Nottingham, NH, the first town in NH to adopt a lighting ordinance to protect the dark skies. Several other towns in the state have now done the same.</t>
  </si>
  <si>
    <t>Rural area with no surrounding houses</t>
  </si>
  <si>
    <t>Thin clouds to east and north</t>
  </si>
  <si>
    <t>Moderate sky glow from local store floodlights 1/4 mile south</t>
  </si>
  <si>
    <t>clear sky  interesting project</t>
  </si>
  <si>
    <t>Behind house wall, clear sky, elevation;2102ft</t>
  </si>
  <si>
    <t>I could BARELY make out Orion's belt. If I squinted, I could see two of the stars. Interestingly enough, there were many stars around Orion, but I couldn't see his belt that well!</t>
  </si>
  <si>
    <t>house lights on either side of the street</t>
  </si>
  <si>
    <t>Sky conditions were clear but there was a thin haze everywhere. The Moon and Venus was giving off an erie reddish glow due to the haze.</t>
  </si>
  <si>
    <t>it's mostly cloudy but some stars are shing through enough to identify</t>
  </si>
  <si>
    <t>there is a steet light about 20 yards away and one about fifty yards</t>
  </si>
  <si>
    <t>There was a light rain/drizzle at the time.</t>
  </si>
  <si>
    <t>It was fine. Un fortunately, at 10pm I went out seide, sky was covered by cloud.</t>
  </si>
  <si>
    <t>Shielded street light within 50 meters</t>
  </si>
  <si>
    <t>Cloudy, pre-rain cloud cover is moving in. Generally visibility is a little bit better.</t>
  </si>
  <si>
    <t>No streetlights within close proximity, but also a suburban neighborhood so light pollution is a consideration.</t>
  </si>
  <si>
    <t>poor transparency</t>
  </si>
  <si>
    <t>We're a little less than Magnitude 3, but much better than Magnitude 2, according to your diagrams.  This was fun. We'll be back next year.</t>
  </si>
  <si>
    <t>No street lights. We're in the middle of the Dallas Fort Worth Metroplex.</t>
  </si>
  <si>
    <t>Clouds drifted away so that we could see all of Orion</t>
  </si>
  <si>
    <t>Shielded street lights within 50 meters</t>
  </si>
  <si>
    <t>15.75</t>
  </si>
  <si>
    <t>3 day-old Crescent Moon about to set. Clear spring night Temp. 0 deg.C  SQM pointed toward Orion alt about 40 deg. Reading 18.11 at Zenith. Limiting Mag. estimated at +3.5 from comparison stars.</t>
  </si>
  <si>
    <t>Light polluted suburban town 1 mile from Burlington (MA) Mall. 2ea 75 Watt HP Sodium Cobra lights on street. Each about 30 meters away in both directions</t>
  </si>
  <si>
    <t>sky very clear, wonderful for looking at the night</t>
  </si>
  <si>
    <t>Very clear this eve. Most clear night recorded at house.  Can see the sword of Orion and bino's show the nebula very well first time to a friend.</t>
  </si>
  <si>
    <t>one street light...goes out from time to time</t>
  </si>
  <si>
    <t>beautiful  I also found mars tonight!</t>
  </si>
  <si>
    <t>the street light across the street is very bright and anoying!!!</t>
  </si>
  <si>
    <t>there very few clouds it is clear for the most part</t>
  </si>
  <si>
    <t>there are street lights all through my neighborhood plus the other city lights.</t>
  </si>
  <si>
    <t>Partially cloudy, but you can see most of the stars</t>
  </si>
  <si>
    <t>There's street lights all around me that shield me from my view.</t>
  </si>
  <si>
    <t>very populated area</t>
  </si>
  <si>
    <t>It was a little bluury from the clouds</t>
  </si>
  <si>
    <t>Hazier than last night's crystal clear skies. Seeing steadier though, as wind has settled.  Why didn't you use Ursa Minor bucket stars, instead of Orion's belt stars, as minimum visible magnitude index? (Higher, less affected by local light pollution sources)?</t>
  </si>
  <si>
    <t>1100 feet elevation helps cut sky glow this close to Boston.</t>
  </si>
  <si>
    <t>I am in my neighborhood, and there are a few house lights on within 100 m</t>
  </si>
  <si>
    <t>Light cirrus bands covering approx 10% of eastern sky. 62 degrees / 36% RH</t>
  </si>
  <si>
    <t>Bright security light 50 feet away in same general bearing with Orion. A few smaller incandescents here and there.</t>
  </si>
  <si>
    <t>sky= a little hazy, but mostly clear</t>
  </si>
  <si>
    <t>hazy on horiz.</t>
  </si>
  <si>
    <t>small town with a few street lights one 50 yds. from my house.</t>
  </si>
  <si>
    <t>It might have been a little cloudy.</t>
  </si>
  <si>
    <t>No strong light source was on.</t>
  </si>
  <si>
    <t>To the north and the east of my viewing point there were large clouds. There did not appear to be clouds to the south and west of my viewing point.</t>
  </si>
  <si>
    <t>There is a street light approx 20 ft across from my viewing location.</t>
  </si>
  <si>
    <t>cloudy again!</t>
  </si>
  <si>
    <t>rural</t>
  </si>
  <si>
    <t>some haze on horizon</t>
  </si>
  <si>
    <t>Little haze to the west.</t>
  </si>
  <si>
    <t>There is one street light 40m, partially obscured. Another is 60m, partially obscured.</t>
  </si>
  <si>
    <t>Whole sky moderately overcast. Barely able to see 3 stars in belt  Limiting mag: 2.5</t>
  </si>
  <si>
    <t>very cloudy - almost blocking out the moon - see maybe 3 or 4 stars total.</t>
  </si>
  <si>
    <t>haze from controlled forest burns; altostratus covering 1/2 sky, some cirrus</t>
  </si>
  <si>
    <t>General, light haziness with intermittent moderate cloud bands moving through.  Limiting mag: 2.9</t>
  </si>
  <si>
    <t>On top of 1615 ASL mountain on eastern edge of city. No directly impacting light sources nearby aside from city's skyglow.</t>
  </si>
  <si>
    <t>60 degrees / 33% RH  Limiting mag: 3.9</t>
  </si>
  <si>
    <t>current temp 66_F, humidity 64%, baro 30.05in steady, dew point 53_F, elev. 560. Cloud cover 100%</t>
  </si>
  <si>
    <t>2 Street lights in front, 100ft and 300ft, backyard shaded. viewing in backyard</t>
  </si>
  <si>
    <t>Some haze to the west.</t>
  </si>
  <si>
    <t>63 degrees / 53% RH  Limiting mag: 2.9</t>
  </si>
  <si>
    <t>Country with no street lights.</t>
  </si>
  <si>
    <t>38 degrees / 52% RH  Limiting mag: 4.4</t>
  </si>
  <si>
    <t>Thick clouds. no stars.</t>
  </si>
  <si>
    <t>Too cloudy!  Hard to see Orion!</t>
  </si>
  <si>
    <t>Lots of Light Pollution!</t>
  </si>
  <si>
    <t>There is a railway yard within a mile of the house and it has lots of lights.</t>
  </si>
  <si>
    <t>Broken cloud cover at twilight with good sky visibility; city glow illumnated cloud cover making ground very bright; could easily read my watch dial. By 8 pm cloud cover had solidified so no more viewing  Temperature 65 F gusty south wind</t>
  </si>
  <si>
    <t>fairly dark backyard</t>
  </si>
  <si>
    <t>Intermittently overcast across majority of sky from 2120 to 2220 CDT.  Limiting mag: 4.5</t>
  </si>
  <si>
    <t>Lights of varying types and intensities everywhere. Location is the parking lot of Comfort Inn-Oklahoma City I-40 exit 145</t>
  </si>
  <si>
    <t>a little cloud splattering across sections of the sky, moving with the wind.  very clear compared to the day after/before.</t>
  </si>
  <si>
    <t>Stadium lights about a half mile off, a street light or two within a quarter mile</t>
  </si>
  <si>
    <t>street lights 50 meters to both sides of me, both lights are in plain vision. there were scattered clouds.</t>
  </si>
  <si>
    <t>Temp. 60F, Humidity 65%, Dew Point 48F. Too cloudy to concentrate on stars popping between clouds. Danny Pickens</t>
  </si>
  <si>
    <t>Scattered, thin, wispy clouds, moving quickly, covering 5-10% of southern sky.  Limiting mag: 5.0</t>
  </si>
  <si>
    <t>Clear, at 70 deg.Feharnhite  Not a cloud in the sky.</t>
  </si>
  <si>
    <t>48 degrees / low RH  Limiting mag: 4.4</t>
  </si>
  <si>
    <t>Parked at a convenience store. Moderate lighting in area with light surrounding residential.</t>
  </si>
  <si>
    <t>48 degrees  Limiting mag: 3.7</t>
  </si>
  <si>
    <t>Hotel parking lot located in moderately heavy commercial area. Various direct light sources surrounding observation point.</t>
  </si>
  <si>
    <t>Limiting mag: 2.5</t>
  </si>
  <si>
    <t>There are still many clouds present because of recent rain</t>
  </si>
  <si>
    <t>There is one street light directly in front of my viewing area</t>
  </si>
  <si>
    <t>18.2</t>
  </si>
  <si>
    <t>3 street lights within 100 m</t>
  </si>
  <si>
    <t>haze from neighbors bonfire</t>
  </si>
  <si>
    <t>19.37</t>
  </si>
  <si>
    <t>19.61</t>
  </si>
  <si>
    <t>19.38</t>
  </si>
  <si>
    <t>19.58</t>
  </si>
  <si>
    <t>20.14</t>
  </si>
  <si>
    <t>20.15</t>
  </si>
  <si>
    <t>20.18</t>
  </si>
  <si>
    <t>20.34</t>
  </si>
  <si>
    <t>20.24</t>
  </si>
  <si>
    <t>20.04</t>
  </si>
  <si>
    <t>18.76</t>
  </si>
  <si>
    <t>18.81</t>
  </si>
  <si>
    <t>18.94</t>
  </si>
  <si>
    <t>18.73</t>
  </si>
  <si>
    <t>18.56</t>
  </si>
  <si>
    <t>18.36</t>
  </si>
  <si>
    <t>18.59</t>
  </si>
  <si>
    <t>18.83</t>
  </si>
  <si>
    <t>Stars noticebly dimmer tonight.</t>
  </si>
  <si>
    <t>behind the school.5 mile, no lights</t>
  </si>
  <si>
    <t>Some haze or marine layer low on the horizon</t>
  </si>
  <si>
    <t>Lots of moisture in the air - haze 15 degrees up from horizon</t>
  </si>
  <si>
    <t>rainy day</t>
  </si>
  <si>
    <t>Slightly humid conditions, not optimal transparency.</t>
  </si>
  <si>
    <t>2 street lights within 150 feet.</t>
  </si>
  <si>
    <t>Remarkably clear after torrential rains all day.  Our view is actually between Mag 4 and Mag 5 -- not quite as many stars visible as Mag 5 shows, so we selected Mag 4.</t>
  </si>
  <si>
    <t>There is one street light behind us (as we look at Orion) about 30 m. away, but it is mostly blocked by trees.</t>
  </si>
  <si>
    <t>totally clear</t>
  </si>
  <si>
    <t>house shields street light which is 40 meters from observation location.</t>
  </si>
  <si>
    <t>Totally clear.</t>
  </si>
  <si>
    <t>Ther is one street light about 40 m that is shielded from my view.</t>
  </si>
  <si>
    <t>Sky near orion is completely clear of clouds. Clouds to the east and west.</t>
  </si>
  <si>
    <t>There is one street light aprox 200 feet from my view.</t>
  </si>
  <si>
    <t>21.38</t>
  </si>
  <si>
    <t>House lights are 12m away.</t>
  </si>
  <si>
    <t>16.6</t>
  </si>
  <si>
    <t>Some cirrus haze.</t>
  </si>
  <si>
    <t>Boston Common, observing above a sea of acorn lights. There are better spots in this park, but this one is open enough to take an SQM reading. Had to shield my eyes with arm to observe Orion. At first, obvious match to mag-3 chart, but Sigma, Lambda, The</t>
  </si>
  <si>
    <t>great clarity</t>
  </si>
  <si>
    <t>between 2 lights 300yds apart</t>
  </si>
  <si>
    <t>17.3</t>
  </si>
  <si>
    <t>Some cirrus haze  29 Ori readily visible.</t>
  </si>
  <si>
    <t>Very good lighting, shielded horizontally so no exposed bulbs are visible.</t>
  </si>
  <si>
    <t>is is raining</t>
  </si>
  <si>
    <t>The sky was extremely clear, as we've had high winds for about 24 hours. There was no moon when I looked last night.</t>
  </si>
  <si>
    <t>There is one streetlight approximately 100 ft away, but is shielded by cedar trees from my view. Our back yard looks out over a valley that is uninhabited.</t>
  </si>
  <si>
    <t>I moved around a bit even past my lights and its not that clear.  I hope I can see it more clearly later.</t>
  </si>
  <si>
    <t>I have huge street lights on my street.</t>
  </si>
  <si>
    <t>There was a tree branch bloking my view.</t>
  </si>
  <si>
    <t>Not too hazy at all.</t>
  </si>
  <si>
    <t>Two Street Lights relatively close by.</t>
  </si>
  <si>
    <t>There is a lot of clouds out. It is difficult to see anything.</t>
  </si>
  <si>
    <t>There are 5 street lights that are polluting the air around me making it difficult to see any stars.</t>
  </si>
  <si>
    <t>There are many street lights within my subdivision.</t>
  </si>
  <si>
    <t>one street light within 100 m of position. did not interfere with view</t>
  </si>
  <si>
    <t>it was semi clear good day for observing.  i enjoyed your project.</t>
  </si>
  <si>
    <t>It was a little cloudy and you could only see like 2 or 3 stars in the constellation Orion.  There was street lights all around. I tried viewing it in my neighborhood and there is a bunch of street lights around.</t>
  </si>
  <si>
    <t>There was some street lights around when I was doing my observation.</t>
  </si>
  <si>
    <t>Astronomy is as kool as ANIME! Cross Grave.</t>
  </si>
  <si>
    <t>There are a lot of people wher I live but at the time there were oddly no lights on</t>
  </si>
  <si>
    <t>most of the sky was clear</t>
  </si>
  <si>
    <t>the neighbors left the front porch light on.</t>
  </si>
  <si>
    <t>very over cast sky / cleared up early in the morning</t>
  </si>
  <si>
    <t>clear  I wished I saw more</t>
  </si>
  <si>
    <t>cloudly  I wished I saw more</t>
  </si>
  <si>
    <t>Pretty clear, a little haze but not much  There was a lot of artificial light around me.</t>
  </si>
  <si>
    <t>Street light 30 ft from my view</t>
  </si>
  <si>
    <t>pretty clear  The sky was not completely dark yet, so the view was not as good.</t>
  </si>
  <si>
    <t>One security light about a block away that is in my view.</t>
  </si>
  <si>
    <t>mag 3 only, visibility due mainly to haze, not light pulution,</t>
  </si>
  <si>
    <t>approximately 1 mile east of Blue Ridge mountains, approx 600 MSL, rural area</t>
  </si>
  <si>
    <t>There is a street light 15ft that has shielded my view.</t>
  </si>
  <si>
    <t>There were two street lights.</t>
  </si>
  <si>
    <t>lights near my house</t>
  </si>
  <si>
    <t>it was cloudy to the North.</t>
  </si>
  <si>
    <t>There is two street light within 50 m that is shielded from my view.</t>
  </si>
  <si>
    <t>some clouds were in the sky</t>
  </si>
  <si>
    <t>there is a street light with in 40 Meters from where i viewed from so it would throw it off a little just to let you know.</t>
  </si>
  <si>
    <t>I have a mountain in front of my house.</t>
  </si>
  <si>
    <t>Theres a big mountain in front of my house</t>
  </si>
  <si>
    <t>Very bright many street lights</t>
  </si>
  <si>
    <t>Two street lights.</t>
  </si>
  <si>
    <t>Theres a big mountain in front of my house.</t>
  </si>
  <si>
    <t>HAD A STREET LIGHT ON</t>
  </si>
  <si>
    <t>There was a street light but it did't bother me.</t>
  </si>
  <si>
    <t>clear  clear</t>
  </si>
  <si>
    <t>not noticeably hazy</t>
  </si>
  <si>
    <t>one street light within 50 m that is shielded from my view (sic) light pollution to the North from 3&amp;495</t>
  </si>
  <si>
    <t>There's a light in front of my house</t>
  </si>
  <si>
    <t>There's a street light in the front of my house.</t>
  </si>
  <si>
    <t>There's a light in front of my house.</t>
  </si>
  <si>
    <t>There is a street light in the front of my house.</t>
  </si>
  <si>
    <t>Some clouds to the west</t>
  </si>
  <si>
    <t>Two street lights; a large stadium about a mile away had quite a bit of light</t>
  </si>
  <si>
    <t>very clear night</t>
  </si>
  <si>
    <t>There's a street lght in tne front of my house.</t>
  </si>
  <si>
    <t>Crystal clear sky</t>
  </si>
  <si>
    <t>Several sodium-vapor street lamps about 100 yards away, but partially blocked by trees.</t>
  </si>
  <si>
    <t>Thanks for giving my students this wonderful data collection opportunity. Ed Evans Welch, WV</t>
  </si>
  <si>
    <t>Completely clear skies.  Betelgeuse was what stood out most. The red supergiant was bursting with it's red color and high in the sky. The orion nebula was observable also with great visiblity. Rigel's blue-ish color was glowing brightly.</t>
  </si>
  <si>
    <t>Dim lit neighborhood, close park about 1 mi away with street lights</t>
  </si>
  <si>
    <t>The conditions are good except for a small amount of clouds.  The city subburbs is not the best place to look at the stars, but because of the magnitude of stars in the orion is so high it is easy to spot even in the most light poluted areas.</t>
  </si>
  <si>
    <t>There are several street lights that create a large amount of light polution, but a decent amount of stars, for a city, is still visible.</t>
  </si>
  <si>
    <t>Complete overcast at this time of night</t>
  </si>
  <si>
    <t>One street light about 30ft from where i was. A tree was also blocking some stars.</t>
  </si>
  <si>
    <t>Clouds moving out but very high humidity</t>
  </si>
  <si>
    <t>Cloudy  You could only see a few of the brightest stars in the sky.</t>
  </si>
  <si>
    <t>There ar no lights in view that can block the stars.</t>
  </si>
  <si>
    <t>Street lights was on at my house</t>
  </si>
  <si>
    <t>There was a sttreet light about 1 foot away.</t>
  </si>
  <si>
    <t>At my auntie's house.</t>
  </si>
  <si>
    <t>I seen a couple clouds.</t>
  </si>
  <si>
    <t>Hazy around the moon, temperature about 64 degrees, Could see only a few bright stars but was able to view the moon and venus with the naked eye. Also we were able to see saturn through a telescope.</t>
  </si>
  <si>
    <t>There is one street light with 50 meters that is slightly shielded from view.</t>
  </si>
  <si>
    <t>At home but my street light was really bright.</t>
  </si>
  <si>
    <t>Hazy and cloudy  temperature is about 64 degrees.</t>
  </si>
  <si>
    <t>There is one streetlight within 50 m that is slightly shielded from my view.</t>
  </si>
  <si>
    <t>City haze all around.  I did my best to dark adapt about 20 minutes before observations.</t>
  </si>
  <si>
    <t>Avoided several street lights nearby. Cars going by with lights on. I tried to shield myself from this as much as possible.</t>
  </si>
  <si>
    <t>Light haziness</t>
  </si>
  <si>
    <t>There are several streetlights, as well as tall trees that shielded my view</t>
  </si>
  <si>
    <t>Clear  I can see all the stars very clearly.</t>
  </si>
  <si>
    <t>There is one street light 100m away.</t>
  </si>
  <si>
    <t>Estimate visual magnitude to be between 5.0 and about 5.5.</t>
  </si>
  <si>
    <t>Many house lights visible from roof deck of residence</t>
  </si>
  <si>
    <t>Just at 5.0.</t>
  </si>
  <si>
    <t>Las Campanas Hacienda clubhouse parking lot. Parking lot lights are semi-cutoff type.</t>
  </si>
  <si>
    <t>Magnitude estimated at between 5.0 and 5.5</t>
  </si>
  <si>
    <t>No house lights or street lights visible.</t>
  </si>
  <si>
    <t>Magnitude estimated at between 5.0 and 5.5.</t>
  </si>
  <si>
    <t>Estimate magnitude to be probably closer to 5.5 but definitely not 6. Surprised that this dark site did not produce a better result.</t>
  </si>
  <si>
    <t>Clear conditions  Temperature about 68 degrees</t>
  </si>
  <si>
    <t>There are no street lights or light that effected my view.</t>
  </si>
  <si>
    <t>sky was clear at the momment i saw it butclouds were coming in</t>
  </si>
  <si>
    <t>the street light by my house was out and the next was 10-13m away</t>
  </si>
  <si>
    <t>Total overcast, no stars</t>
  </si>
  <si>
    <t>17.24</t>
  </si>
  <si>
    <t>16.59</t>
  </si>
  <si>
    <t>17.26</t>
  </si>
  <si>
    <t>14.44</t>
  </si>
  <si>
    <t>No comments</t>
  </si>
  <si>
    <t>CLOUDY</t>
  </si>
  <si>
    <t>I was between 2 street lights. A 3rd street light was visible on a cross street. Around my location, 5 porch lights were on.</t>
  </si>
  <si>
    <t>a little fog down below the stars like down to the horizon.</t>
  </si>
  <si>
    <t>There are two lights that probably cuts down on my vision.</t>
  </si>
  <si>
    <t>light on porch</t>
  </si>
  <si>
    <t>15.03</t>
  </si>
  <si>
    <t>Sky was fairly clear. I could make out the belt of Orion  I'm suprised I could see the belt on Orion considering the low reading I got from the Sky Quality Meter</t>
  </si>
  <si>
    <t>There are several street lights and a near by parking lot with lights very close to this location</t>
  </si>
  <si>
    <t>good transparency 7/10  Hope your survey continues to grow. Look forward to participating again soon</t>
  </si>
  <si>
    <t>country skies, nearest mercury light appx 1/4 mile away. Milky Way and zodiacal light visible</t>
  </si>
  <si>
    <t>big open sky. no clouds at all</t>
  </si>
  <si>
    <t>There was no light at all. house was about 15 ft. away</t>
  </si>
  <si>
    <t>very clear. cresent moon in west probably had little impact.</t>
  </si>
  <si>
    <t>2 street lights and multiple porch lights from neigborhood, all shielded from my view. View to the southwest is darkest @ just about mag 5. view to northeast is light poluted more @ mag 4.</t>
  </si>
  <si>
    <t>There are a few stars surrounding Orion but not many.</t>
  </si>
  <si>
    <t>There are some street lights surrounding my location.</t>
  </si>
  <si>
    <t>There is a street light about 4 m to my left.</t>
  </si>
  <si>
    <t>Street Light within 30 meters - shielded from my view.</t>
  </si>
  <si>
    <t>Clear dark night</t>
  </si>
  <si>
    <t>North Carolina Sanford 27332</t>
  </si>
  <si>
    <t>You can only see one street light but, you can see a whole bunch of the neighbor's lights.</t>
  </si>
  <si>
    <t>slight haze due to smoke from ice storm debris burns in area. actual limiting mag was probably around 4.6-4.8 but is usally around 5.3</t>
  </si>
  <si>
    <t>my dark sky site 28mi from nearest major city most houses at least 1/4 mi away</t>
  </si>
  <si>
    <t>There are street lights on the street almost shielded from view.</t>
  </si>
  <si>
    <t>There are street lights almost shielded from view but pretty far away.</t>
  </si>
  <si>
    <t>There is a streetlight that affects my view.</t>
  </si>
  <si>
    <t>There is a street light 30 yards away.</t>
  </si>
  <si>
    <t>Open pasture at end of subdivision. Street light located .25 mile</t>
  </si>
  <si>
    <t>hazy conditions</t>
  </si>
  <si>
    <t>freeway lights and 3 pole lights</t>
  </si>
  <si>
    <t>temp was 23 degree celsius</t>
  </si>
  <si>
    <t>no haze, rather typical of Tucson in early spring.</t>
  </si>
  <si>
    <t>A street light 50 m and a hospital 300 m away that were shielded from immediate view.</t>
  </si>
  <si>
    <t>Very clear night.</t>
  </si>
  <si>
    <t>2 lights about 1/8 mile away, blocked behind the pickup</t>
  </si>
  <si>
    <t>street light within 50 m</t>
  </si>
  <si>
    <t>small town lights to west 5 miles distant</t>
  </si>
  <si>
    <t>Clear sky  There aren't many light near by</t>
  </si>
  <si>
    <t>street lights on</t>
  </si>
  <si>
    <t>saw from the porch. Light was off.</t>
  </si>
  <si>
    <t>There is one street light about 1/8 mile down the street, as well as a spotlight sweeping the sky several miles away.</t>
  </si>
  <si>
    <t>Clouds everywhere, couldn't see the moon or any stars.</t>
  </si>
  <si>
    <t>There was no stars in the sky.</t>
  </si>
  <si>
    <t>Clouds and light rain.  18 degrees Celsius</t>
  </si>
  <si>
    <t>couldn't see any moon. Very dark.</t>
  </si>
  <si>
    <t>in couldesac, away from busy area/streets. Not many lights.</t>
  </si>
  <si>
    <t>Moon was a gibbous and was very bright.</t>
  </si>
  <si>
    <t>in couldesac, away from busy area. surrounding swamp-like low lands. backyard woods. Not many lights.</t>
  </si>
  <si>
    <t>Orion is very easy to find. Stars were very bright. Right when I looked to my right, I saw it.</t>
  </si>
  <si>
    <t>House is in couldesac. Surrounding swamp-like lowlands. A lake is nearby. Backyard forest. No busy streets/area. Not many lights.</t>
  </si>
  <si>
    <t>Sky was fully filled with dark clouds.Couldn't see anything.  Earthquake happened just after 7pm. It was small ( a 3.6 on Rictor Scale) but I still felt it.</t>
  </si>
  <si>
    <t>In couldesac. Nearby lake. Surrounding lowlands. Not many lights.</t>
  </si>
  <si>
    <t>very dark. Harder to see stars around Orion's Belt.</t>
  </si>
  <si>
    <t>In couldesac. Surrounding swampy lowlands. Nearby lake. Only neighbor's street lights. Not a busy area.</t>
  </si>
  <si>
    <t>Average night, not the best ever but no where near the worst.</t>
  </si>
  <si>
    <t>Semi rural, street lights at road intersections only.</t>
  </si>
  <si>
    <t>very clear, can see a lot of air traffic overhead heading for Louis Armstrong Airport,NOLA  due to recent rain, LOTS of mosquitos in our night time viewing area.</t>
  </si>
  <si>
    <t>no street lights, small regional airport across the street,lots of trees, very dark.</t>
  </si>
  <si>
    <t>Calm,clear,and dark.</t>
  </si>
  <si>
    <t>In culdesac. Surrounding lowlands. Nearby lake. Only neighbor's street lights are visible. Not a busy area.</t>
  </si>
  <si>
    <t>Dark and drizzling rain. Cold.</t>
  </si>
  <si>
    <t>In culdesac. Only neighbors' lights are visible. Surrounding swampy lowlands. Not a busy area.</t>
  </si>
  <si>
    <t>broken cloud cover again tonight. Orion stars on Mag 3 chart visible when clouds break  Warm 65 F no wind</t>
  </si>
  <si>
    <t>Easy to see. Clear.</t>
  </si>
  <si>
    <t>In culdesac. Surrounding swampy lowlands. Nearby lake. Only neighbors' ligths are visible. Not a busy area.</t>
  </si>
  <si>
    <t>12 hrs of day and 12 of night(spring equinox!!!) First warm night in a long time.</t>
  </si>
  <si>
    <t>In culdesac. Only neighbors' street lights are visible. Nearby lake. Surrounding swampy lowlands. Not a busy area.</t>
  </si>
  <si>
    <t>Fog and low clouds.</t>
  </si>
  <si>
    <t>High density urban street</t>
  </si>
  <si>
    <t>Visible Cloud Cover.</t>
  </si>
  <si>
    <t>Out in Rural Area.</t>
  </si>
  <si>
    <t>light rain</t>
  </si>
  <si>
    <t>dark rural site</t>
  </si>
  <si>
    <t>very clear. the moon was beautiful not a cloud in the sky. couldnt see south west b?c the city light</t>
  </si>
  <si>
    <t>i live in a well lit up area out side of harrisburg. there was no problem finding orion it was very bright. orion was a little low in the sky at a wsw. It was not low enough that i couldn't see it over the tree branches. my neighbor had there back porch</t>
  </si>
  <si>
    <t>moon beginning to wax</t>
  </si>
  <si>
    <t>16.55</t>
  </si>
  <si>
    <t>cloudy, with intermittent rain showers</t>
  </si>
  <si>
    <t>there is one street lamp with 30 meters of my view.</t>
  </si>
  <si>
    <t>It is raining on the other side of the valley, but it's been clear here all day.</t>
  </si>
  <si>
    <t>I'm in my barracks room on Fort Huachuca. There are parking lots and walkways all around with street lights.</t>
  </si>
  <si>
    <t>some lights around  fun looking up at the starsat night</t>
  </si>
  <si>
    <t>some car and street lights</t>
  </si>
  <si>
    <t>This is in the country so not many houses are nearby, however they do have their lights on. There is also a factory nearby.(The factory doesn't give off smoke though.)</t>
  </si>
  <si>
    <t>bright moon tonite but mostly city light pollution</t>
  </si>
  <si>
    <t>The sky was clear, and it looked very beautiful.</t>
  </si>
  <si>
    <t>Street lights were on. Bright Patio light on tried my best to get it out of my view.</t>
  </si>
  <si>
    <t>Very clear this night.</t>
  </si>
  <si>
    <t>It was raining when I made my observation and there were too many clouds in the way for me to be able to see Orion.  This is Angelica Lopez: Brooklyn College ED 38 (BCED38) student.</t>
  </si>
  <si>
    <t>19.65</t>
  </si>
  <si>
    <t>20.43</t>
  </si>
  <si>
    <t>Temp 59F, Humidity 83%, Dew Point 54F. Can barely make out the backward question mark of Leo. Danny Pickens</t>
  </si>
  <si>
    <t>High thin cloud cover</t>
  </si>
  <si>
    <t>Totally overcast</t>
  </si>
  <si>
    <t>clouds rolling in , last several days have been cloudy due to storms in area.</t>
  </si>
  <si>
    <t>I think there were some thin high level clouds, it looked a little hazier than the night of my other observation.  GLOBE Iowa, IAS, Therian Report</t>
  </si>
  <si>
    <t>At the UU Church between the church and Cedar Heights Drive. Lights in parking on on other side of chruch, but are blocked by the church.</t>
  </si>
  <si>
    <t>Two street lights approx 100m away.</t>
  </si>
  <si>
    <t>Good</t>
  </si>
  <si>
    <t>There was not a cloud in the sky a perfect night to look at the stars.  Eventhough all the lights made it hard to see all the stars. The nights conditions could not have been any better. It was fun looking at the stars on such a great night!</t>
  </si>
  <si>
    <t>There were many lights near out point of viewing. There were the lights from our dorm, street lights(alot of them), lights from Whitney Center, and parking lot lights. There were alot of lights that obstructed our view of the starts.</t>
  </si>
  <si>
    <t>19.82</t>
  </si>
  <si>
    <t>very clear. small amount of visible stars</t>
  </si>
  <si>
    <t>street to the right aproximately 35 meters.</t>
  </si>
  <si>
    <t>not many stars.</t>
  </si>
  <si>
    <t>yard by road. next to store.</t>
  </si>
  <si>
    <t>It was all clear</t>
  </si>
  <si>
    <t>There was no street lights, it was dark enough to see the whole sky with no objects in the way.</t>
  </si>
  <si>
    <t>There were no lights on within 1/2 mile.</t>
  </si>
  <si>
    <t>i didnt see any clouds or haze</t>
  </si>
  <si>
    <t>I couldnt see it was cloudy &amp; there was alot of light at my house.( Porch light, street light, lights in the house)  I didnt do it on the 21st just the 22nd and it was cloudy.</t>
  </si>
  <si>
    <t>There is a street light right in front of my house. It makes it kinda hard to see.</t>
  </si>
  <si>
    <t>Sky was clear but you couldnt see all the stars.  There is a shopping mall less than a mile from my house that has many lights.</t>
  </si>
  <si>
    <t>There are many parking lot lights across the road from my house.</t>
  </si>
  <si>
    <t>the sky was cloudy.</t>
  </si>
  <si>
    <t>there were street light surronding us , so visibilty was poor.</t>
  </si>
  <si>
    <t>there was some clouds  i want to go to africa like my teacher like mes.litton</t>
  </si>
  <si>
    <t>i couldn't see much it was cloudy</t>
  </si>
  <si>
    <t>there are very few street lights</t>
  </si>
  <si>
    <t>street light within 50 yards</t>
  </si>
  <si>
    <t>The cloud covers my entire backyard view.</t>
  </si>
  <si>
    <t>there is a park light that is out of my view.</t>
  </si>
  <si>
    <t>the sky was clear and pretty.  i hope that this help with your proctet i had a great time and i love to look up at the stars</t>
  </si>
  <si>
    <t>I live by a saw meal. there aew two street light a cross the road but they do not bother me or the view of the sky.</t>
  </si>
  <si>
    <t>There were a few stars.It was just slightly cloudy.</t>
  </si>
  <si>
    <t>I live in a suburban area with a light in my yard. There a two other houses on top of my hill that had there lights turned on, but these lights did not effect my view of the Orion's belt.</t>
  </si>
  <si>
    <t>kind of cloudy to the east south area but mostly clear.  I saw the three stars in orions belt, it took a whyle to see them but i eventouiley found the north and found it.</t>
  </si>
  <si>
    <t>There are street lights but i went into my back yard and it was a lot more clear at around 7 o' clock.</t>
  </si>
  <si>
    <t>It was pretty clear so no effects from that</t>
  </si>
  <si>
    <t>There is one light that didn't effect my view of the constolation</t>
  </si>
  <si>
    <t>Foggy and Dreary</t>
  </si>
  <si>
    <t>there was no haze. it was pretty clear</t>
  </si>
  <si>
    <t>We have a dusk to dawn light but it didnt affect my view any</t>
  </si>
  <si>
    <t>There were very few clouds in the sky.</t>
  </si>
  <si>
    <t>There were hardly any lights around my house, but you could still see fine.</t>
  </si>
  <si>
    <t>There was a light haze that made it hard to see everything.</t>
  </si>
  <si>
    <t>There are two dust till done lights in site of where i was looking.</t>
  </si>
  <si>
    <t>I could not see much because of the light in our back yard.</t>
  </si>
  <si>
    <t>clouds in the sky was about 35% coverage.</t>
  </si>
  <si>
    <t>the cloud was covering the sky not the cloud, small cloud  some star were light color, fanted and some shiney</t>
  </si>
  <si>
    <t>A little haze all over the place not by Orion  Nothing</t>
  </si>
  <si>
    <t>At my house a few house and street lights.</t>
  </si>
  <si>
    <t>dark and hard to see with clouds in the way</t>
  </si>
  <si>
    <t>there are too many houses that are litt up and I'm surrounded by them.</t>
  </si>
  <si>
    <t>I couldn't see Orion because it was very cloudy.</t>
  </si>
  <si>
    <t>Orion was clear to see in the night sky</t>
  </si>
  <si>
    <t>the sky was full of clouds which made it really hard to see orins belt  when the sky did clear up it was so much eyeaser to see owrins belt</t>
  </si>
  <si>
    <t>there was lots of lights on about 5 minuits away making light plotion.</t>
  </si>
  <si>
    <t>I was cold  foggy stillbut I could see the moon.</t>
  </si>
  <si>
    <t>It was veally foggy out side tonight</t>
  </si>
  <si>
    <t>there was smoke from the air show.</t>
  </si>
  <si>
    <t>there was a light coming from our neighbors house but it was blocked</t>
  </si>
  <si>
    <t>very nice good amount of stars</t>
  </si>
  <si>
    <t>clouds to the north of the sky</t>
  </si>
  <si>
    <t>House lights on around me</t>
  </si>
  <si>
    <t>over to the right is cloudy  a good amount of stars and a little cloudy</t>
  </si>
  <si>
    <t>nothing really but streets in front of me</t>
  </si>
  <si>
    <t>clear as broad day light</t>
  </si>
  <si>
    <t>It is a bit cloudy</t>
  </si>
  <si>
    <t>There where a few clouds.  It was windy.</t>
  </si>
  <si>
    <t>we have a street light right in front of our house.</t>
  </si>
  <si>
    <t>I could only see two stars because of the clouds</t>
  </si>
  <si>
    <t>There's a big light in front of my house that makes it harder to see all of the stars.</t>
  </si>
  <si>
    <t>There is not many clouds except in the West and North.  None</t>
  </si>
  <si>
    <t>There are many lights around us including the direction in which the constellation was observed.</t>
  </si>
  <si>
    <t>clouds cover the southern sky</t>
  </si>
  <si>
    <t>A little cloudy towards the north and west</t>
  </si>
  <si>
    <t>There are alot of house lights around me.</t>
  </si>
  <si>
    <t>The cloud is covering my entire backyard view.</t>
  </si>
  <si>
    <t>There is a park light sheilding my view.</t>
  </si>
  <si>
    <t>It is a little darker and cloudy on the north side of the sky  Some stars are very bright, others are somewhat dull.</t>
  </si>
  <si>
    <t>A neighbor's porch light is making a little glair in my eyes.</t>
  </si>
  <si>
    <t>It was a little cloudy</t>
  </si>
  <si>
    <t>There was really no big light or really any light around.</t>
  </si>
  <si>
    <t>That clouds are covering over the sky and there are no stars out.</t>
  </si>
  <si>
    <t>That people were blocking it.</t>
  </si>
  <si>
    <t>high light cloud cover  It was very difficult to locate Orion, because there is so much light polution.</t>
  </si>
  <si>
    <t>2 street lamps, both about 50 yards oppisite ways</t>
  </si>
  <si>
    <t>It is hazy in the north and west  It is clear in some parts of the sky</t>
  </si>
  <si>
    <t>Hard to see because other peoples lights are on</t>
  </si>
  <si>
    <t>It was pretty cloudy but you could see alot of Orion.  Orion was bright and very distinct</t>
  </si>
  <si>
    <t>There was a street lamp about 30 feet from me. There were houses all around.</t>
  </si>
  <si>
    <t>I was on my porch in my back yard and there were some lights close</t>
  </si>
  <si>
    <t>Pretty clear  this is nice but not as clear as when I go up to my grampa's house</t>
  </si>
  <si>
    <t>some neighbors have there porch light on</t>
  </si>
  <si>
    <t>yes,above it.</t>
  </si>
  <si>
    <t>The condition were okay to see the stars</t>
  </si>
  <si>
    <t>minimal haze far to north-east  Really a magnitude 3.5 because could readily see Orion's sword but only 3 stars in belt.</t>
  </si>
  <si>
    <t>On a golf course away from streets. Raised busy highway 100 meters ahead.</t>
  </si>
  <si>
    <t>all clear</t>
  </si>
  <si>
    <t>State Forest nearest town 30 miles to south</t>
  </si>
  <si>
    <t>I could see a bit more than 4 but not as much as 5</t>
  </si>
  <si>
    <t>In a field near the residence hall at the National Radio Astronomy Observatory in Green Bank WV. Lighting around the residence hall is terrible design</t>
  </si>
  <si>
    <t>Light clouds</t>
  </si>
  <si>
    <t>There is one street light within 50m that is blocked by trees</t>
  </si>
  <si>
    <t>Very Clear; seeing not to great.  I could do a bit better than 5. Probably could do 6 if I had gotten completely dark adapted</t>
  </si>
  <si>
    <t>This site is quite dark. I get glow from Richmond 110km sotheast and Charlottesville 30 km N.</t>
  </si>
  <si>
    <t>Every night I've had time, it was a little bit cloudy so I couldn't see every star.</t>
  </si>
  <si>
    <t>zip tonite</t>
  </si>
  <si>
    <t>Cresent moon rising in west</t>
  </si>
  <si>
    <t>Location has timed street lights in a 1 block radius. Immediate street has no light. In summer lights for ballpark &lt; 2 miles away completely obstruct observations to South</t>
  </si>
  <si>
    <t>Urban park next to convention center</t>
  </si>
  <si>
    <t>A little haze to the west  Three neighboring dusk to dawn lights to the North -- nearest 176 meters</t>
  </si>
  <si>
    <t>Richmond, Virginia 35 miles to south by south east.</t>
  </si>
  <si>
    <t>16.7</t>
  </si>
  <si>
    <t>Very clear night. Moon was a thin cresent.Magnitude estimate is between 3 and 4.</t>
  </si>
  <si>
    <t>I used my hands to shield a local street light from view. The light was about 40 feet West from my observation point.</t>
  </si>
  <si>
    <t>The sky is very cloudy. Today there were scattered showerers throughtout the day.</t>
  </si>
  <si>
    <t>There is a light pole outside my balcony where I observe.</t>
  </si>
  <si>
    <t>clear ,warm65f</t>
  </si>
  <si>
    <t>Orion is positioned directly over a shopping center and the glow from the parking lot lights is affecting observation.</t>
  </si>
  <si>
    <t>It was raining this evening making it impossible to see Orion.  This is Angelica Lopez: Brooklyn College ED 38 (BCED38) student</t>
  </si>
  <si>
    <t>cloudy and overcast ocasional rain showers</t>
  </si>
  <si>
    <t>Looking west into city glow  conditions were slightly better than 4 - maybe 4.2</t>
  </si>
  <si>
    <t>high thin clouds low in SW, but far enough away not to affect obs.  orion not quite in city glow</t>
  </si>
  <si>
    <t>closer to mag 5 than mag 4  orion not quite in city glow</t>
  </si>
  <si>
    <t>closer to mag 5 than mag 4</t>
  </si>
  <si>
    <t>more like 4.8 than 5.</t>
  </si>
  <si>
    <t>probably around 4.6</t>
  </si>
  <si>
    <t>sky brighter tonigt  probably more like 4.2</t>
  </si>
  <si>
    <t>at least 4.7 because 31 ori visible</t>
  </si>
  <si>
    <t>clouded out</t>
  </si>
  <si>
    <t>Rain and clouds all day Cloud cover breaking up by 10pm giving view to stars  lights reflecting off of cloud cover increased brightness. Starts that were visible at mag2</t>
  </si>
  <si>
    <t>high thin wispy clouds around, but not in Orion  at least 4.2 because 32 ori visible</t>
  </si>
  <si>
    <t>extremely clear skies  at least 4.7 because 31 ori visible</t>
  </si>
  <si>
    <t>clouded out again</t>
  </si>
  <si>
    <t>There were streetlights up and down the street next to the sight of my observation.</t>
  </si>
  <si>
    <t>Sky was very transparent.  Location in Isle of Wight county (semi-rural)</t>
  </si>
  <si>
    <t>Observed from shieded area that blocked local light sources (porch lights, street lights, etc.)</t>
  </si>
  <si>
    <t>Thin Haze with moonlight scatter.</t>
  </si>
  <si>
    <t>After submitting this report a few days ago and not seeing it on the map, I thought I'd send it again, just in case.</t>
  </si>
  <si>
    <t>clouds around the horizon</t>
  </si>
  <si>
    <t>palo verde school lights were on</t>
  </si>
  <si>
    <t>light within my view about 20M</t>
  </si>
  <si>
    <t>There are 3 street lights within 50m of my view.</t>
  </si>
  <si>
    <t>1/4 Moon 5 degrees West of constellation</t>
  </si>
  <si>
    <t>1 street light 30m east, blocked from my view</t>
  </si>
  <si>
    <t>clouds to the east</t>
  </si>
  <si>
    <t>many lights</t>
  </si>
  <si>
    <t>17.35</t>
  </si>
  <si>
    <t>There were some clouds, but wasn't bad.</t>
  </si>
  <si>
    <t>Two of my neighbors had lights on.</t>
  </si>
  <si>
    <t>Unshielded garage lights on house nearby.</t>
  </si>
  <si>
    <t>19.45</t>
  </si>
  <si>
    <t>27 degrees C</t>
  </si>
  <si>
    <t>17.05</t>
  </si>
  <si>
    <t>Not too many lights alothough some.</t>
  </si>
  <si>
    <t>high thin clouds blocked all starlight. Moon visible but through cloud haze</t>
  </si>
  <si>
    <t>there was smoke to the north from the airplane show that took place earlier that day</t>
  </si>
  <si>
    <t>there was one light that was coming from the neighbors house but it was shielded</t>
  </si>
  <si>
    <t>very nice clear nightsky.  fun!</t>
  </si>
  <si>
    <t>right by a major steet,which has many street lights down it.</t>
  </si>
  <si>
    <t>nearly 1/4 moon nearby  L/L from Garmin etrex GPS</t>
  </si>
  <si>
    <t>no SLs</t>
  </si>
  <si>
    <t>had a break in clouds covers did not last long cloud move back in</t>
  </si>
  <si>
    <t>Hazy due to St Louis Light Dome in West</t>
  </si>
  <si>
    <t>Streetlight at end of driveway</t>
  </si>
  <si>
    <t>It was raining today and the sky was cloudy making it impossible to see Orion.  This is Angelica Lopez: Brooklyn College ED 38 (BCED38) student</t>
  </si>
  <si>
    <t>clouds on horizon  temperature -2 C</t>
  </si>
  <si>
    <t>center of parking lot of school with new shielded lighting</t>
  </si>
  <si>
    <t>18.69</t>
  </si>
  <si>
    <t>clouds on horizon  temperature -1 C</t>
  </si>
  <si>
    <t>library parkiing lot with shielded lighting</t>
  </si>
  <si>
    <t>18.93</t>
  </si>
  <si>
    <t>19.34</t>
  </si>
  <si>
    <t>Oort farm</t>
  </si>
  <si>
    <t>restaurant parking lot in small town</t>
  </si>
  <si>
    <t>19.91</t>
  </si>
  <si>
    <t>temperature -5 C</t>
  </si>
  <si>
    <t>my backyard, elevation 1,180' above msl</t>
  </si>
  <si>
    <t>There isn't any manmade light source within a 10-mile radius from this spot.</t>
  </si>
  <si>
    <t>In the center of a high school football field (lights off) in a populated area.</t>
  </si>
  <si>
    <t>17.68</t>
  </si>
  <si>
    <t>between building and parking carport</t>
  </si>
  <si>
    <t>20.86</t>
  </si>
  <si>
    <t>little bit of high clouds to the south</t>
  </si>
  <si>
    <t>Templin Hwy turn out</t>
  </si>
  <si>
    <t>clear today. some random clouds. sunny 70 degrees</t>
  </si>
  <si>
    <t>two street lights in alley, allot of orange decay from city.</t>
  </si>
  <si>
    <t>Clear, stable, DARK!  Wonderful Messier Marathon site!</t>
  </si>
  <si>
    <t>Bruneau Dunes Observatory</t>
  </si>
  <si>
    <t>Clear, fairly stable, some haze down low, especially in the south and east.  Public, video Messier Marathon. We video imaged 1ll but M30 that night. It doesn't count as an official marathon since we used a DFM telescope... On the other hand we had at least 35 people there for part of the marathon.</t>
  </si>
  <si>
    <t>Centennial Observatory, on Campus of the College of Southern Idaho, right in the middle of Twin Falls, Idaho.</t>
  </si>
  <si>
    <t>Ten more new homes have been built in the last year within sight of the observer.</t>
  </si>
  <si>
    <t>light clouds to the north, but clear in viewing area.</t>
  </si>
  <si>
    <t>light from street was behind me 80 ft, store with parking lot lights is 2 blocks north, but sheilded by trees.</t>
  </si>
  <si>
    <t>a little haze to east</t>
  </si>
  <si>
    <t>Emigrant Pass overlooking Death Valley - no lights for 25 miles</t>
  </si>
  <si>
    <t>completely clouded over</t>
  </si>
  <si>
    <t>Neighbor has a yard light, but it was totally cloudy, so that was not a factor.</t>
  </si>
  <si>
    <t>Absolutely clear  Dark,</t>
  </si>
  <si>
    <t>Virtually no sky glow/domes.</t>
  </si>
  <si>
    <t>Multiple house lights are on, a few hundred feet around me.</t>
  </si>
  <si>
    <t>Unusually clear.</t>
  </si>
  <si>
    <t>Work location. Many security lights on. But, I have a location that all are either blocked or at least 100 feet away.</t>
  </si>
  <si>
    <t>Sky completely clouded over. No view available.</t>
  </si>
  <si>
    <t>In a suburban neighborhood near Washington, D.C.</t>
  </si>
  <si>
    <t>Some clouds, mostly high and thin.</t>
  </si>
  <si>
    <t>Completely clouded over. No observation possible.</t>
  </si>
  <si>
    <t>Could get occasional glimpses through sucker holes in the clouds. But, only about good enough to call Mag 3, not the usual Mag 5 or better skies.</t>
  </si>
  <si>
    <t>Home location. Much darker than work location. 1 bright porch light about 100 feet to the west, can be blocked. 1 street light about 200 feet north, blocked by house. Some sky glow to the south from the city of Poughkeepsie lights.</t>
  </si>
  <si>
    <t>Snow storm in progress. Completely clouded out. No observation possible.</t>
  </si>
  <si>
    <t>Home location.</t>
  </si>
  <si>
    <t>Completely clouded over. Snow flurries. No observation possible.</t>
  </si>
  <si>
    <t>broken clouds again tonight with high haze limiting visibility</t>
  </si>
  <si>
    <t>Completely clouded over with rain. No observation possible.</t>
  </si>
  <si>
    <t>High thin clouds.</t>
  </si>
  <si>
    <t>Crescent Moon</t>
  </si>
  <si>
    <t>Completely clouded</t>
  </si>
  <si>
    <t>high clouds, stars twinkling</t>
  </si>
  <si>
    <t>City Sky.</t>
  </si>
  <si>
    <t>The sky was clear today making it possible to see Orion.  This is Angelica Lopez: Brooklyn College ED 38 (BCED38) student</t>
  </si>
  <si>
    <t>completly clear sky, no clouds</t>
  </si>
  <si>
    <t>There are no lights in direct view but site is surrounded by urban lighting and street lights.</t>
  </si>
  <si>
    <t>cloudy to the west</t>
  </si>
  <si>
    <t>numerous house lights in my view</t>
  </si>
  <si>
    <t>near the mall</t>
  </si>
  <si>
    <t>There were a few clouds.</t>
  </si>
  <si>
    <t>There are two street lights in my neighborhood.</t>
  </si>
  <si>
    <t>street light 40m behind and to the right</t>
  </si>
  <si>
    <t>no lights anywhere. pitch black</t>
  </si>
  <si>
    <t>No clouds but sky is very hazy - Temp 72F, Humidity 62%, Dew Point 58F. Moon has a solid haze around it. Magnitude 1 Chart is correct for tonight. Danny Pickens</t>
  </si>
  <si>
    <t>a little haze in the north-east</t>
  </si>
  <si>
    <t>First quarter moon lighting the sky</t>
  </si>
  <si>
    <t>Within city limits. Street light approximately every 1/2 block.</t>
  </si>
  <si>
    <t>Haze to the North</t>
  </si>
  <si>
    <t>Washington Elementary School, back area 200 feet from school</t>
  </si>
  <si>
    <t>Slight haze to the North</t>
  </si>
  <si>
    <t>Street lined with trees adjacent to University of Oklahoma</t>
  </si>
  <si>
    <t>Some haze due to controlled burn grass fires</t>
  </si>
  <si>
    <t>Ranch with a clear vista</t>
  </si>
  <si>
    <t>20.06</t>
  </si>
  <si>
    <t>i love the night sky</t>
  </si>
  <si>
    <t>no street lights no trees</t>
  </si>
  <si>
    <t>Qtr moon too close</t>
  </si>
  <si>
    <t>2 HP Na SLs within 50 m</t>
  </si>
  <si>
    <t>There are 2 street lights within 35m that are shielded from my view. My location is 1700 ft. above sea level.</t>
  </si>
  <si>
    <t>kind of cloudy</t>
  </si>
  <si>
    <t>vvery cloudy</t>
  </si>
  <si>
    <t>several small outdoor lights visible</t>
  </si>
  <si>
    <t>Rural secondary road.</t>
  </si>
  <si>
    <t>Bill Burton</t>
  </si>
  <si>
    <t>urban area with 2 streetlights within 50 m, none glaring into eyes during observation</t>
  </si>
  <si>
    <t>This observation was made in the backyard of my house.</t>
  </si>
  <si>
    <t>clouds moved in</t>
  </si>
  <si>
    <t>back yard, neighbors lights were on</t>
  </si>
  <si>
    <t>16.5</t>
  </si>
  <si>
    <t>Hazy Overcast with Crescent Moon</t>
  </si>
  <si>
    <t>It was a little bit cloudy, but not too bad.</t>
  </si>
  <si>
    <t>I live near a main street, so there are a lot of lights that inhibit my view of the night sky.</t>
  </si>
  <si>
    <t>The sky is completely covered, you can't see any stars.</t>
  </si>
  <si>
    <t>There were a couple of clouds in the sky tonight, making it hard to see all of Orion.  This is Angelica Lopez: Brooklyn College ED 38 (BCED38) student</t>
  </si>
  <si>
    <t>The sky is pretty clear tonight. There are no clouds.  Orion is not too hard to see even with the lights around.</t>
  </si>
  <si>
    <t>I am standing near a street light and house lights. The light doesn't really fog up my view, though.</t>
  </si>
  <si>
    <t>Not many stars are visible, but there are no clouds aroud Orion.</t>
  </si>
  <si>
    <t>There are no lights around me.</t>
  </si>
  <si>
    <t>There is one street light within 20 m from where I did my observation.</t>
  </si>
  <si>
    <t>The sky was much hazier than usual, and the only object I could see clearly was the moon.</t>
  </si>
  <si>
    <t>Since I'm on a college campus, the entire area is well-lit...making it difficult to see many stars.</t>
  </si>
  <si>
    <t>little cloudy to the the east.</t>
  </si>
  <si>
    <t>hard to see Orion</t>
  </si>
  <si>
    <t>There were a few lights on the deck where we were observing, but we stood where we were sheilded from them.</t>
  </si>
  <si>
    <t>there were not buildings around, the view was better. only one street light</t>
  </si>
  <si>
    <t>21.39</t>
  </si>
  <si>
    <t>17.49</t>
  </si>
  <si>
    <t>Extremely foggy; difficult to see</t>
  </si>
  <si>
    <t>On the base of the mountain; treeline limits field of vision</t>
  </si>
  <si>
    <t>In a condo complex outside parking lot surrounded by street lights</t>
  </si>
  <si>
    <t>Center of town, street lights and close houses</t>
  </si>
  <si>
    <t>17.74</t>
  </si>
  <si>
    <t>Thin, slight haze across entire sky</t>
  </si>
  <si>
    <t>17.46</t>
  </si>
  <si>
    <t>17.47</t>
  </si>
  <si>
    <t>17.67</t>
  </si>
  <si>
    <t>17.65</t>
  </si>
  <si>
    <t>17.59</t>
  </si>
  <si>
    <t>17.7</t>
  </si>
  <si>
    <t>I live in an apartment complex, so I walked across the street to the campus parking lot. Lots of street lights.</t>
  </si>
  <si>
    <t>Sky was very clear</t>
  </si>
  <si>
    <t>Country Location</t>
  </si>
  <si>
    <t>It was very clear.  I could see many stars. To many to count.</t>
  </si>
  <si>
    <t>there was little to no cloud cover</t>
  </si>
  <si>
    <t>there was nothing in my way</t>
  </si>
  <si>
    <t>the sky was very clear that night because , it had been a pretty day.</t>
  </si>
  <si>
    <t>there was nothing in my way, everything was very clear.</t>
  </si>
  <si>
    <t>it looked like it was going to rain but it didnt</t>
  </si>
  <si>
    <t>Three street lights one in front of my house. Three trees on my block one next to my house.</t>
  </si>
  <si>
    <t>clouded in again</t>
  </si>
  <si>
    <t>Overall clear</t>
  </si>
  <si>
    <t>Street lights all around my house causing light pollution.</t>
  </si>
  <si>
    <t>Little clouds in the N-NW</t>
  </si>
  <si>
    <t>Street light within 95 m that reflected.</t>
  </si>
  <si>
    <t>There is a street light about 10 feet away, but it did not appear to shield my view.</t>
  </si>
  <si>
    <t>There were no conditions.  I think the website is great.</t>
  </si>
  <si>
    <t>16.9</t>
  </si>
  <si>
    <t>Hazy Overcast with Moon</t>
  </si>
  <si>
    <t>I am completely blocked and cannot see any stars in my area</t>
  </si>
  <si>
    <t>I live in the center of the Inner Harbor Baltimore and am surrounded by lights.</t>
  </si>
  <si>
    <t>Partly cloudy, mMoon waning</t>
  </si>
  <si>
    <t>Great sky condition</t>
  </si>
  <si>
    <t>Inside city, but good view of sky</t>
  </si>
  <si>
    <t>The sky was clear today allowing me to see Orion a little more clearer than I was able to yesterday.  This is Angelica Lopez: Brooklyn College ED 38 (BCED38) student</t>
  </si>
  <si>
    <t>Broken cloud cover tonight slowly increasing in coverage. Stars when visible at Mag2 due to haze and light reflecting off clouds  warm 75 F</t>
  </si>
  <si>
    <t>To the norht sky there were more stars and the skies were clearer.</t>
  </si>
  <si>
    <t>Where I observed there were dtreet lights less then a one four away from my house.</t>
  </si>
  <si>
    <t>few house lights, but block the ones that are there out.</t>
  </si>
  <si>
    <t>Therer is one light about 26 ft.away</t>
  </si>
  <si>
    <t>it could have been a little more clear.</t>
  </si>
  <si>
    <t>wow</t>
  </si>
  <si>
    <t>clear and a little breezy.</t>
  </si>
  <si>
    <t>It was windy and chilly</t>
  </si>
  <si>
    <t>a warmer night</t>
  </si>
  <si>
    <t>In isolated area</t>
  </si>
  <si>
    <t>the sky was very clear this day</t>
  </si>
  <si>
    <t>partially cloudy</t>
  </si>
  <si>
    <t>there were no stars in the sky.the sky it was clear.</t>
  </si>
  <si>
    <t>alot of haze to the north</t>
  </si>
  <si>
    <t>It was rainy and cloudy so I could'nt see any stars.</t>
  </si>
  <si>
    <t>no as many stars.</t>
  </si>
  <si>
    <t>no stars.clear sky.</t>
  </si>
  <si>
    <t>there were about 10 to 15 stars in the sky.</t>
  </si>
  <si>
    <t>there were many stars in the sky,more than half percent.</t>
  </si>
  <si>
    <t>not so bright,and there was just a few stars.</t>
  </si>
  <si>
    <t>the sky was full of stars.</t>
  </si>
  <si>
    <t>cloudy at first but sky opens and clears</t>
  </si>
  <si>
    <t>No street lights around.</t>
  </si>
  <si>
    <t>It was clear!  It was a great night for star gazing!</t>
  </si>
  <si>
    <t>cloud cover to the far north of my view</t>
  </si>
  <si>
    <t>the clouds were clear</t>
  </si>
  <si>
    <t>the lights from the window of the house</t>
  </si>
  <si>
    <t>It is slighty cloudy, but a clear sky other than that.</t>
  </si>
  <si>
    <t>There are 3 street lights about 80 meters away</t>
  </si>
  <si>
    <t>Beautiful, clear night. City lights on the NE horizon - stood with my back to them.</t>
  </si>
  <si>
    <t>Very clear  Blocked out street lights</t>
  </si>
  <si>
    <t>small town in rural southern Nevada - two street lights within 100 m</t>
  </si>
  <si>
    <t>It was cold and clear, but awful light pollution!  I counted 10 stars within Orion constellation boundary.</t>
  </si>
  <si>
    <t>There are at least 3 dozens open globe type street lights on my street! It is the worst location for stargazing!</t>
  </si>
  <si>
    <t>There is a street light directly southeast of our house and many other streetlights on our street.</t>
  </si>
  <si>
    <t>Clear clean skies  I would say its more of mag 3.5. More stars than in mag 3 photo above, but less than mag 4.</t>
  </si>
  <si>
    <t>Business area with a few street lights in a street located about 100 yards away. One building with parking lot lights about 100 feet away. And 2 small parking lot lights located at ,y viewing location. Shaded my eyes from lights around while looking at O</t>
  </si>
  <si>
    <t>There is one street light 20m away</t>
  </si>
  <si>
    <t>There was a nice breeze, so the coulds moved, but there were still some in the sky.</t>
  </si>
  <si>
    <t>There is some street lighting about 40 feet away.</t>
  </si>
  <si>
    <t>17.6</t>
  </si>
  <si>
    <t>Wispy clouds with 3/4 moon</t>
  </si>
  <si>
    <t>Clouds low in horizon at about 15* but otherwise fairly clear.</t>
  </si>
  <si>
    <t>One street light within 100 yards shielded from my view. Park lights approximately 1 mile away and visible.</t>
  </si>
  <si>
    <t>Hazy towards the city. Clouds near the base of Orion and to the right of it.  There were many visible stars to the right of the constellation, just before the clouds.</t>
  </si>
  <si>
    <t>My neighbor's houselights were bright.</t>
  </si>
  <si>
    <t>heavy hazee due to suspended particulates from 40 -50 mph winds during the day and scattered light from moon.</t>
  </si>
  <si>
    <t>It was a little cloudy tonight, making Orion somewhat difficult to see completely.  This is Angelica Lopez: Brooklyn College ED 38 (BCED38) student</t>
  </si>
  <si>
    <t>still haze from suspended particulates from high winds - scatters light from moon badly  actually I can see the three stars in the belt but cannot see the other two approx mag 3 stars in your mag 3 chart.</t>
  </si>
  <si>
    <t>first night in several without broken cloud cover, but high haze severely limited visibility; only brightest stars (and Saturn &amp; Venus) were able to shine through the haze</t>
  </si>
  <si>
    <t>There is street lighting about 40 feet away</t>
  </si>
  <si>
    <t>sky is dark  there are stars</t>
  </si>
  <si>
    <t>bright</t>
  </si>
  <si>
    <t>There is one house light that is 400 ft. to the East, but is shielded by my house.</t>
  </si>
  <si>
    <t>red haze to the south west</t>
  </si>
  <si>
    <t>a few steet lamps down the road</t>
  </si>
  <si>
    <t>a little couldy all around the sky</t>
  </si>
  <si>
    <t>there is a building that always has lights on</t>
  </si>
  <si>
    <t>I live in a rural area so there is very little light pollution around.</t>
  </si>
  <si>
    <t>There were many street lights.</t>
  </si>
  <si>
    <t>it was alittle hazy because the clouds were covering parts of the sky so you'd have to wait until they'd move to see Orion's Belt.</t>
  </si>
  <si>
    <t>There were a couple of street lights maybe like seven, or eight.</t>
  </si>
  <si>
    <t>Haze all around</t>
  </si>
  <si>
    <t>Some lights around, but they did not disrupt the view.</t>
  </si>
  <si>
    <t>Rain clouds were coming in our direction.</t>
  </si>
  <si>
    <t>Trees were in my way I had to move around in the yard.</t>
  </si>
  <si>
    <t>hardly any cloud cover</t>
  </si>
  <si>
    <t>parking lot with a few lights</t>
  </si>
  <si>
    <t>dark, and some clouds</t>
  </si>
  <si>
    <t>near a small city (Beverdam)</t>
  </si>
  <si>
    <t>21.56</t>
  </si>
  <si>
    <t>21.82</t>
  </si>
  <si>
    <t>overall overcast due to vog</t>
  </si>
  <si>
    <t>full clouded sky</t>
  </si>
  <si>
    <t>We live in the country with the nearest light source abut 100 yards away. The nearest town, with a population of 700 is about 15miles from us. The nearest large town in the area is about 35 miles from us and a mountain range is between us.</t>
  </si>
  <si>
    <t>21.4</t>
  </si>
  <si>
    <t>Note: from March 11 to the 17 I was unavalible, bad leg.</t>
  </si>
  <si>
    <t>very clear, transparent sky. Quite unusual for March in the U.S. Midwest</t>
  </si>
  <si>
    <t>Chicago is 50 miles away but kills the Eastern sky to about 70 degrees from horizon</t>
  </si>
  <si>
    <t>I can see Orion nearly every night.</t>
  </si>
  <si>
    <t>Somme street lights.</t>
  </si>
  <si>
    <t>fairly cloudy</t>
  </si>
  <si>
    <t>I have a strret light at the end of my block.</t>
  </si>
  <si>
    <t>it look like somes stars in the sky  it look like somes stars in the sky</t>
  </si>
  <si>
    <t>it look like somes stars in the sky</t>
  </si>
  <si>
    <t>that day look more stars that the other day.  that day look more stars that the other day.</t>
  </si>
  <si>
    <t>that day look more stars that the other day.</t>
  </si>
  <si>
    <t>the sky was pale and had a little bit of stars  the sky was pale and had a little bit of stars</t>
  </si>
  <si>
    <t>the sky was pale and had a little bit of stars</t>
  </si>
  <si>
    <t>there was alittle more than half percent of stars were in the sky.  there was alittle more than half percent of stars were in the sky.</t>
  </si>
  <si>
    <t>there was alittle more than half percent of stars were in the sky.</t>
  </si>
  <si>
    <t>there were about five to ten stars in the sky.  there were about five to ten stars in the sky.</t>
  </si>
  <si>
    <t>there were about five to ten stars in the sky.</t>
  </si>
  <si>
    <t>Small Light beside the house. did not ocstruct my view.</t>
  </si>
  <si>
    <t>some stars but pretty cloudy.</t>
  </si>
  <si>
    <t>one barn light 50 yards away.</t>
  </si>
  <si>
    <t>Amazing</t>
  </si>
  <si>
    <t>This was an interresting observation I had towards finding the stars!</t>
  </si>
  <si>
    <t>The sky is a little cloudy in the West</t>
  </si>
  <si>
    <t>I am located by a small town</t>
  </si>
  <si>
    <t>there was a street light across the street that i think may have affected my observation but it was behind me</t>
  </si>
  <si>
    <t>4-5 mag</t>
  </si>
  <si>
    <t>Landscape lights in area</t>
  </si>
  <si>
    <t>Seemed very clear</t>
  </si>
  <si>
    <t>Ground light and some car traffic</t>
  </si>
  <si>
    <t>5 percent thin high clouds, otherwise clear black sky  M42 &amp; 43 were visible. Thru a 3-inch refractor, the four Trapezium stars were clearly defined with much dancing around indicating poor seeing. The nebulosity was visible. Other stars could be seen with averted vision.</t>
  </si>
  <si>
    <t>No street lights--There are garage lites in the neighborhood that interfere. Slight sky glow from Tucson 25 miles north did not interfere.</t>
  </si>
  <si>
    <t>Oak Creek Village</t>
  </si>
  <si>
    <t>it was dark and cloudy</t>
  </si>
  <si>
    <t>18.58</t>
  </si>
  <si>
    <t>parking lot lights about 100 m away shielded from view</t>
  </si>
  <si>
    <t>18.3</t>
  </si>
  <si>
    <t>Moonlit</t>
  </si>
  <si>
    <t>one of the best I've seen</t>
  </si>
  <si>
    <t>completely covered</t>
  </si>
  <si>
    <t>excelent!!!</t>
  </si>
  <si>
    <t>Report for March 29 broken cloud cover again tonight; lights reflecting off cloud bellies lighten up ground and make star watching difficult tonight; coupled with light overhead haze Mag 1 is about all that can be seen</t>
  </si>
  <si>
    <t>some moon light</t>
  </si>
  <si>
    <t>haze to the weest</t>
  </si>
  <si>
    <t>There is some street light about 40 feet away</t>
  </si>
  <si>
    <t>cloud cover  could not get date to 29</t>
  </si>
  <si>
    <t>day will not go beyond 21 - observation was 29 Mar</t>
  </si>
  <si>
    <t>16.32</t>
  </si>
  <si>
    <t>16.57</t>
  </si>
  <si>
    <t>16.71</t>
  </si>
  <si>
    <t>16.54</t>
  </si>
  <si>
    <t>16.94</t>
  </si>
  <si>
    <t>17.08</t>
  </si>
  <si>
    <t>19.41</t>
  </si>
  <si>
    <t>16.51</t>
  </si>
  <si>
    <t>18.52</t>
  </si>
  <si>
    <t>good seeing  Limiting magnitude is closer to 4.5 or 4.6. Orion is toward city sky glow; the SQM reading is from zenith.</t>
  </si>
  <si>
    <t>From home driveway</t>
  </si>
  <si>
    <t>19.44</t>
  </si>
  <si>
    <t>16.14</t>
  </si>
  <si>
    <t>16.53</t>
  </si>
  <si>
    <t>clear  Meter # 1505 70 degrees F.</t>
  </si>
  <si>
    <t>Faint light from one house about 70 meters away.</t>
  </si>
  <si>
    <t>16.27</t>
  </si>
  <si>
    <t>16.24</t>
  </si>
  <si>
    <t>16.31</t>
  </si>
  <si>
    <t>16.01</t>
  </si>
  <si>
    <t>16.98</t>
  </si>
  <si>
    <t>17.29</t>
  </si>
  <si>
    <t>16.39</t>
  </si>
  <si>
    <t>16.18</t>
  </si>
  <si>
    <t>16.35</t>
  </si>
  <si>
    <t>16.21</t>
  </si>
  <si>
    <t>16.38</t>
  </si>
  <si>
    <t>16.17</t>
  </si>
  <si>
    <t>16.11</t>
  </si>
  <si>
    <t>18.86</t>
  </si>
  <si>
    <t>16.45</t>
  </si>
  <si>
    <t>16.2</t>
  </si>
  <si>
    <t>17.51</t>
  </si>
  <si>
    <t>All the lights on front porches are on, and we have 5 street lights within view from my front yard.</t>
  </si>
  <si>
    <t>16.79</t>
  </si>
  <si>
    <t>One dim light outside of the house</t>
  </si>
  <si>
    <t>There are streetlights, restaurants, and stores all within my view.</t>
  </si>
  <si>
    <t>20.3</t>
  </si>
  <si>
    <t>15.41</t>
  </si>
  <si>
    <t>15.91</t>
  </si>
  <si>
    <t>17.25</t>
  </si>
  <si>
    <t>18.19</t>
  </si>
  <si>
    <t>18.84</t>
  </si>
  <si>
    <t>19.3</t>
  </si>
  <si>
    <t>19.48</t>
  </si>
  <si>
    <t>19.57</t>
  </si>
  <si>
    <t>16.64</t>
  </si>
  <si>
    <t>20.07</t>
  </si>
  <si>
    <t>17.38</t>
  </si>
  <si>
    <t>20.94</t>
  </si>
  <si>
    <t>20.99</t>
  </si>
  <si>
    <t>21.16</t>
  </si>
  <si>
    <t>18.03</t>
  </si>
  <si>
    <t>street light within 100m shielded from my view</t>
  </si>
  <si>
    <t>22.38</t>
  </si>
  <si>
    <t>-25 degrees</t>
  </si>
  <si>
    <t>200m out on frozen ocean (Chukchi sea) and 300m from nearest street light</t>
  </si>
  <si>
    <t>clear, easy to see  lots of other stars</t>
  </si>
  <si>
    <t>Campus parking lot, one or two lights nearby</t>
  </si>
  <si>
    <t>North end of Las Vegas strip</t>
  </si>
  <si>
    <t>I saw some clouds to the south, but very few.  I think we should do this more often!</t>
  </si>
  <si>
    <t>Downtown Las Vegas</t>
  </si>
  <si>
    <t>streaks of hazy clouds here and there  no street lights on our road. Slight breeze, warm night</t>
  </si>
  <si>
    <t>a few cirrus</t>
  </si>
  <si>
    <t>North Las Vegas</t>
  </si>
  <si>
    <t>20.65</t>
  </si>
  <si>
    <t>-23 degrees</t>
  </si>
  <si>
    <t>300m from nearest street light that is shielded from view.</t>
  </si>
  <si>
    <t>a few cirrus, probably mag 6 otherwise</t>
  </si>
  <si>
    <t>Las Vegas would be a good study location - very bright for its population size and much of the hotel/casino lighting is pointed straight up to illuminate their hotel walls. From over 100 miles away out in the desert (with very dark skies) the glow is sti</t>
  </si>
  <si>
    <t>Reasonably dark, but still too close to Las Vegas</t>
  </si>
  <si>
    <t>Industrial park area surrounding my office. Many unshielded</t>
  </si>
  <si>
    <t>Fairly crisp night. Had been windy and blustery that day. Seeing was fairly good.</t>
  </si>
  <si>
    <t>At my home. The view to the southwest is relatively free of nearby light sources</t>
  </si>
  <si>
    <t>One street light about 100 feet was behind our house</t>
  </si>
  <si>
    <t>17.95</t>
  </si>
  <si>
    <t>Moonlit with high scattered clouds</t>
  </si>
  <si>
    <t>The sky was very clear so I saw one of Orion's feet and three stars going across which was his belt and I also saw Taurus's eye.</t>
  </si>
  <si>
    <t>there are 3 yellow street lights that bothered some of my view</t>
  </si>
  <si>
    <t>we couldn't see a lot of clouds</t>
  </si>
  <si>
    <t>Light in front of garage door. A little light pollution.  Sirius, North Star, Venus, Orion's belt visible. Saturn not visible. On other side way to the east.</t>
  </si>
  <si>
    <t>There was a street light but I saw Orion  There were trees but I saw Orion</t>
  </si>
  <si>
    <t>Several street lights in immmediate area; observation from backyard mostly shielded from these lights.</t>
  </si>
  <si>
    <t>It was a beautiful night last night because there were no clouds.  I can't wait to see the stars from Moloka'i because I will probably be able to see more stars there because of smaller amounts of light polution.</t>
  </si>
  <si>
    <t>There are street lights up and down my street but they didn't sheild my view.</t>
  </si>
  <si>
    <t>House light 12 meters away.</t>
  </si>
  <si>
    <t>15.0</t>
  </si>
  <si>
    <t>Street light 15 meters away, house light 18 meters away</t>
  </si>
  <si>
    <t>Sky overcast and starting to drizzle.</t>
  </si>
  <si>
    <t>Lamp Post 9 meters away.</t>
  </si>
  <si>
    <t>Scattered rain clouds</t>
  </si>
  <si>
    <t>Lamp post 30 meters away.</t>
  </si>
  <si>
    <t>17.19</t>
  </si>
  <si>
    <t>Scattered rain clouds.</t>
  </si>
  <si>
    <t>In Home Depot parking lot. Nearest lamp post is about 26 meters away.</t>
  </si>
  <si>
    <t>15.49</t>
  </si>
  <si>
    <t>Scattered rain clouds throughout the sky.</t>
  </si>
  <si>
    <t>LDS Church yard, lamp post 30 meters away.</t>
  </si>
  <si>
    <t>Cold Front passage ... clear sky all compass points.  Jeff Lane Astonomy From the Gound Up participant... do I use this site to report Unihedon observations.</t>
  </si>
  <si>
    <t>Large south east facing meadow, Massachusetts Audubon at Moose Hill,Sharon, Ma. One tree shielded street light at 15 m. Major light pollution from Boston, MA and Brockton,MA. No observations made with Unihedron Meter --- Moon near first quarter. Observat</t>
  </si>
  <si>
    <t>A light on my garage made it hard to see</t>
  </si>
  <si>
    <t>Haze and glow to west. No stars below 80 deg visible to weswt. Only clear direction is to south and southwest. Orion looks like there is a film over him.</t>
  </si>
  <si>
    <t>SQM reading taken straight up. No streetlights in neighborhood but two neighbors have halogen security lights and one uplights his flag so he can fly it all night. Near major intersection.</t>
  </si>
  <si>
    <t>17.92</t>
  </si>
  <si>
    <t>Small amount of haze overhead. Planes are leaving com trails.</t>
  </si>
  <si>
    <t>Connections Public Charter School in Buisness area. Street lamp located 3 meters away.</t>
  </si>
  <si>
    <t>15.26</t>
  </si>
  <si>
    <t>Carvalho Baseball Park, 6 stadium lights with the closest being 60 meters away.</t>
  </si>
  <si>
    <t>Hazy, low transparency, very steady.  This report was submitted previously, but has never shown up on the 2007 map.</t>
  </si>
  <si>
    <t>Many lights nearby.</t>
  </si>
  <si>
    <t>16.56</t>
  </si>
  <si>
    <t>Scattered rain clouds. Was able to see Orion through a break in the clouds.</t>
  </si>
  <si>
    <t>Hilo Medical Center Parking lot. Closest street lamp is 19 meters away.</t>
  </si>
  <si>
    <t>Clear, cool, very transparent  The report has already been submitted, but has never shown up on the 2007 map.</t>
  </si>
  <si>
    <t>Several streetlights about 100 yards distant-- no real interference.</t>
  </si>
  <si>
    <t>19.89</t>
  </si>
  <si>
    <t>Scattered rain clouds covered about 60% of the sky.</t>
  </si>
  <si>
    <t>Near Waiakea Uka Gymnasium. Closest street lamp was about 40 meters away.</t>
  </si>
  <si>
    <t>20.88</t>
  </si>
  <si>
    <t>Residential area near the end of Ainala Drive. The nearest street lamp is about 60 meters away.</t>
  </si>
  <si>
    <t>Cloudier to the south.</t>
  </si>
  <si>
    <t>There is a street light behind our fence.</t>
  </si>
  <si>
    <t>Light Dome about 10 degree high in all directions and a bit higher in the south.</t>
  </si>
  <si>
    <t>A number of street lights on my street but blocked by a structure.</t>
  </si>
  <si>
    <t>19.28</t>
  </si>
  <si>
    <t>19.31</t>
  </si>
  <si>
    <t>19.27</t>
  </si>
  <si>
    <t>19.33</t>
  </si>
  <si>
    <t>19.29</t>
  </si>
  <si>
    <t>18.98</t>
  </si>
  <si>
    <t>19.93</t>
  </si>
  <si>
    <t>17.54</t>
  </si>
  <si>
    <t>19.14</t>
  </si>
  <si>
    <t>16.74</t>
  </si>
  <si>
    <t>&lt; 1/2 moon</t>
  </si>
  <si>
    <t>19.59</t>
  </si>
  <si>
    <t>at pond behind single family residences</t>
  </si>
  <si>
    <t>street with shielded street lights</t>
  </si>
  <si>
    <t>Harmony golf driving range</t>
  </si>
  <si>
    <t>Center Harmony Square. shielded street lights, bollards</t>
  </si>
  <si>
    <t>I did not think there was haze until the third night when the sky was exceptionally clear.</t>
  </si>
  <si>
    <t>DFW International Airport is SE, 3 miles away; the Gaylord Texan resort with a dome pointing light to the sky is East, 2 miles away; Middle School is well lit, with large well-lit parking lot is 1 block to the west; very well lit mini-warehouses are 1/2</t>
  </si>
  <si>
    <t>DFW International Airport is SE 3 miles; Gaylord Texan resort with dome pointing light to sky is east 2 miles; well-lit school and parking lot is west 1 block and many lights on miniwarehouses are 1/2 block to west; City's service center, many lights, is</t>
  </si>
  <si>
    <t>15.55</t>
  </si>
  <si>
    <t>building light nearby</t>
  </si>
  <si>
    <t>The location had no nearby streetlights. The city lights from Madison, however, did create light pollution along the Eastern horizon. In the southern direction, it was very clear and dark.  After returning to La Crosse from Madison, later that evening, the Moon had come up and drowned out the starlight.</t>
  </si>
  <si>
    <t>The sky was cloudless during my observation time.</t>
  </si>
  <si>
    <t>I could see they ery clear.</t>
  </si>
  <si>
    <t>15.63</t>
  </si>
  <si>
    <t>Actual date of observation was 19FEB08</t>
  </si>
  <si>
    <t>&gt;1/2</t>
  </si>
  <si>
    <t>15.66</t>
  </si>
  <si>
    <t>15.62</t>
  </si>
  <si>
    <t>Actual Date of observation 19FEB08</t>
  </si>
  <si>
    <t>17.2</t>
  </si>
  <si>
    <t>Actual observation date was 12FEB08</t>
  </si>
  <si>
    <t>Actual date of observation was 12FEB08</t>
  </si>
  <si>
    <t>It was B-E-A-utiful</t>
  </si>
  <si>
    <t>in a city with lights and near a church with big spot lights.</t>
  </si>
  <si>
    <t>it was not cloudy</t>
  </si>
  <si>
    <t>cool clear winter night</t>
  </si>
  <si>
    <t>My back yard. A few lights in my eyes but mostly in shade and after letting my eyes adjust.  Observed with slightly low resolution eyeballs, less rods then I'm supposed to have so even in perfect condition nightvision is slightly below optimal.</t>
  </si>
  <si>
    <t>Pea soup. No stars for me.</t>
  </si>
  <si>
    <t>modesto,ca</t>
  </si>
  <si>
    <t>It was a fairly clear day for the middle of winter.</t>
  </si>
  <si>
    <t>The sky was fairly clear for the middle of winter.</t>
  </si>
  <si>
    <t>pretty rural  Very clear</t>
  </si>
  <si>
    <t>1 street lightlots of house loghts</t>
  </si>
  <si>
    <t>Speedy's x wos here</t>
  </si>
  <si>
    <t>mvhs to clowdy vjh</t>
  </si>
  <si>
    <t>one street east of the house.</t>
  </si>
  <si>
    <t>cold front moving in from the north</t>
  </si>
  <si>
    <t>MVHS/JM The sky was very cloudy, and I really couldnt see anything.</t>
  </si>
  <si>
    <t>it was cloudy so i really coulden't see any stars.  NONE!</t>
  </si>
  <si>
    <t>sky was very cloudy</t>
  </si>
  <si>
    <t>Itwas very cloudy and Icouldn't see anything.  NONE!</t>
  </si>
  <si>
    <t>It was cloudy</t>
  </si>
  <si>
    <t>i saw his belt  i have a street light</t>
  </si>
  <si>
    <t>totally cloudy</t>
  </si>
  <si>
    <t>West haven, Ct. 06516</t>
  </si>
  <si>
    <t>16.1</t>
  </si>
  <si>
    <t>Apartment complex with shopping area across street. Very windy (45 mph) and 95% clouds.  New shopping center going in across from another and they are using "best" lighting for dark sky but the damage is already done from the older one. A lot of sky glow especially with clouds.</t>
  </si>
  <si>
    <t>Altocumulus clouds and lots of sky glow from area shopping center and complex.</t>
  </si>
  <si>
    <t>MVMS-CW-There was a street light in front of my house no soon you walk out of my house and trees.</t>
  </si>
  <si>
    <t>It was cloudy last night i really couldnt see anything.</t>
  </si>
  <si>
    <t>mvms/mdw</t>
  </si>
  <si>
    <t>MVMS/AM there is a street light in front of myhouse blocking my view</t>
  </si>
  <si>
    <t>it was very cloud</t>
  </si>
  <si>
    <t>MVMS/RE</t>
  </si>
  <si>
    <t>To cloudy to see any clouds</t>
  </si>
  <si>
    <t>I have a very lighted neighborhood, and the darkest area is still very lighted.  I live next to a hotel, and three street lights are in my view.</t>
  </si>
  <si>
    <t>it was a very clear night</t>
  </si>
  <si>
    <t>At my house there was 1 light pole light and one porch light shining, so i couldnt see all of Orion ,but i could see his head,neck,sholders,foot and knee.</t>
  </si>
  <si>
    <t>MVHS/BSE</t>
  </si>
  <si>
    <t>mvms/qp</t>
  </si>
  <si>
    <t>mostly cloudly</t>
  </si>
  <si>
    <t>There are many street lights around my house.</t>
  </si>
  <si>
    <t>Its has been very rainy so the moisture is still in the air.</t>
  </si>
  <si>
    <t>MVMS/KT There are many street lights around my house.</t>
  </si>
  <si>
    <t>Moisture is still in the air.</t>
  </si>
  <si>
    <t>16.88</t>
  </si>
  <si>
    <t>top of parking garage, lights too close</t>
  </si>
  <si>
    <t>Lakewood Colorado USA  Thanks Dr Tom Baker and Globe at Night Team!</t>
  </si>
  <si>
    <t>Clouds did not cover Orion and vicinity</t>
  </si>
  <si>
    <t>Middle of the city. Mulitple street lights within 100 feet. on a bridge over the freeway. About the darkest spot around, looking up.  Go Connie!</t>
  </si>
  <si>
    <t>no lights are on dark outside where i am.</t>
  </si>
  <si>
    <t>it was a clear sky. you could easily point out orion's belt.</t>
  </si>
  <si>
    <t>MVMS/cd</t>
  </si>
  <si>
    <t>My back yard. Neighbors have their house lights on.</t>
  </si>
  <si>
    <t>100% cloud cover</t>
  </si>
  <si>
    <t>mvms/rw to many coulds and trees</t>
  </si>
  <si>
    <t>MVMS/MRE</t>
  </si>
  <si>
    <t>Cloudy but can still see.</t>
  </si>
  <si>
    <t>mvms/md</t>
  </si>
  <si>
    <t>mvms/ad</t>
  </si>
  <si>
    <t>There is alot of street lights in front of my house.</t>
  </si>
  <si>
    <t>Thereis alot of street lights in front of my house.</t>
  </si>
  <si>
    <t>The sky was very cloudy so I couldn't see anything.</t>
  </si>
  <si>
    <t>One of the most reconizable constellations in the winter and spring sky is orion, the great hunter. There were about three street lights on and a few houses had there lights on but the lights in my house were off. My neighbor had there lights on. I could</t>
  </si>
  <si>
    <t>Sky condition is clear.</t>
  </si>
  <si>
    <t>there was three light poles and two house lights</t>
  </si>
  <si>
    <t>NW corner, Caroline Freeland Park</t>
  </si>
  <si>
    <t>MVMS/TH</t>
  </si>
  <si>
    <t>I could not see any stars.</t>
  </si>
  <si>
    <t>North side of Great Lawn, Central Park, NYC, USA. Orion, on its descent, stands over Times Square.  As an experienced observer with good visual acuity, the naked eye limiting magnitude in Orion was estimated to be 4.7. Beneath Rigel, Lepus was washed out, displaying only the brighter stars, in the Times Square "gegenschein".</t>
  </si>
  <si>
    <t>Clear sky, Light air, temp aorund 44*F. Blantant light intrusions along the southern exposure, partciculary from Times Square and CitiGroup building.</t>
  </si>
  <si>
    <t>Almost no haze over the city.</t>
  </si>
  <si>
    <t>mvms/as</t>
  </si>
  <si>
    <t>MVMS/KC My visibility was very bad it is to cloudy outside to see any stars.</t>
  </si>
  <si>
    <t>It is very hard to see anything from were my house is and because of the cloud coverage.</t>
  </si>
  <si>
    <t>Near a residential street with dim streetlights, but generally dark in observation area (back yard)  Thanks for doing this!</t>
  </si>
  <si>
    <t>Probably somewhere between Mag 3 and Mag 4, but closer to Mag 3 as we could only make out 3 of the belt stars clearly.</t>
  </si>
  <si>
    <t>MVMS/cb</t>
  </si>
  <si>
    <t>It was very cloudy in my area .</t>
  </si>
  <si>
    <t>MVMS/bjf</t>
  </si>
  <si>
    <t>it was coudy couldnt see any thing</t>
  </si>
  <si>
    <t>MVMS/LM</t>
  </si>
  <si>
    <t>The sky was very clear and i could see really good</t>
  </si>
  <si>
    <t>mvms/mg</t>
  </si>
  <si>
    <t>it was cloudy to see</t>
  </si>
  <si>
    <t>MVMS/KW</t>
  </si>
  <si>
    <t>I couldn't see anything because there was too many clouds.</t>
  </si>
  <si>
    <t>There is 1 street light, yellow / amber, that is shieldedwithin 50 meters of my view.</t>
  </si>
  <si>
    <t>Thin cloud cover over over all the sky. Air moving fast over head. stars would momentarily appear and disappear.</t>
  </si>
  <si>
    <t>Near the ocean</t>
  </si>
  <si>
    <t>In my backyard</t>
  </si>
  <si>
    <t>there were at least two street lights with in 50 meters  could not hardly see there was two big oak trees in the distance and about a 1/4 of a mile there was light from a gas station, CVS,and Walgreens.</t>
  </si>
  <si>
    <t>very very cloudy</t>
  </si>
  <si>
    <t>Very cloudy</t>
  </si>
  <si>
    <t>I could not see any stars because of the clouds.</t>
  </si>
  <si>
    <t>Clear, no clouds or weather</t>
  </si>
  <si>
    <t>it was very cloudy</t>
  </si>
  <si>
    <t>17.77</t>
  </si>
  <si>
    <t>There were two light poles in the way.  There was some light by where I was.</t>
  </si>
  <si>
    <t>APUS.edu SC124 C001 Fall 07</t>
  </si>
  <si>
    <t>Sky was clear and Orion was easy to find.</t>
  </si>
  <si>
    <t>Bay Point Marriot</t>
  </si>
  <si>
    <t>a lots of artifical light</t>
  </si>
  <si>
    <t>Rural, total cloud out</t>
  </si>
  <si>
    <t>Our backyard.</t>
  </si>
  <si>
    <t>MVMS/ BNA COLUDY CANT SEE NOTHING</t>
  </si>
  <si>
    <t>18.47</t>
  </si>
  <si>
    <t>MVMS/JW</t>
  </si>
  <si>
    <t>To cloudy to see any stars</t>
  </si>
  <si>
    <t>Couldn't see a thing.</t>
  </si>
  <si>
    <t>Street corner, some nearby streetlights</t>
  </si>
  <si>
    <t>SE corner of 56th St. &amp; Broadway, NYC, USA. Most of the sky concealed by buildings to the east and west, looking south into Times Sqaure. A great deal of local, ambient light falling to the ground.  Experienced observer with good visual acuity. Paused at the corner while waiting for light to change and assessed sky brightness.</t>
  </si>
  <si>
    <t>Clear sky, light air, temps around 45*F. Surprised by limiting magnitude, matched Mag 3 chart to a tee, with the exception of one head star.</t>
  </si>
  <si>
    <t>There are two lights within 50 m. One was partly shielded and the other was shielded by my hand.  The sky was very spectacular tonight. There was a bright star I could see very clearly. It was amazing.</t>
  </si>
  <si>
    <t>No clouds tonight, very clear.</t>
  </si>
  <si>
    <t>There were a couple of houses with lights on.  There were about 3 houses with lights on around my house.</t>
  </si>
  <si>
    <t>Some of the stars were hard to see, but the sky was clear.</t>
  </si>
  <si>
    <t>MVMS/ee</t>
  </si>
  <si>
    <t>Very cloudy unable to see any stars.</t>
  </si>
  <si>
    <t>mvms/th my view is unclear,but it may be from the 2 streetlights in my yard...</t>
  </si>
  <si>
    <t>they sky looks very dark and cloudy...</t>
  </si>
  <si>
    <t>trail/ park 5-10 acres in a suburban environment</t>
  </si>
  <si>
    <t>Sportspark lights two miles to the east across river are on.</t>
  </si>
  <si>
    <t>Transperancy-Fair-TwinklingStars</t>
  </si>
  <si>
    <t>Observing site is one mile north of a small village  A more accurate estimate would be Magnitude 4.5</t>
  </si>
  <si>
    <t>Clear skies with landscape lights about 100 yards away.</t>
  </si>
  <si>
    <t>Very clear with no clouds. I wear glasses and used averted vision.</t>
  </si>
  <si>
    <t>16.89</t>
  </si>
  <si>
    <t>Residential neighborhood in driveway. One light pole at end of block and several security lights on houses.  Was able to see more stars from this location since in housing area.</t>
  </si>
  <si>
    <t>One hour later and the clouds were blowing away in Northwestern part of city.</t>
  </si>
  <si>
    <t>On a residential street with bright streetlights nearby.</t>
  </si>
  <si>
    <t>A very clear day today, very blue sky during the day.</t>
  </si>
  <si>
    <t>MVMS/CBH</t>
  </si>
  <si>
    <t>Cloudy.... -_-</t>
  </si>
  <si>
    <t>Madison, SD</t>
  </si>
  <si>
    <t>Exceptionally clear night</t>
  </si>
  <si>
    <t>mvms/jf</t>
  </si>
  <si>
    <t>there was alot of cars and 3 street lights.  it was in the city</t>
  </si>
  <si>
    <t>not alot of stars</t>
  </si>
  <si>
    <t>1 street light that was dim a slim light from the neighbor</t>
  </si>
  <si>
    <t>there was 1 street light,1 truck and my neighbors windows lights</t>
  </si>
  <si>
    <t>There were three street lights, two porch lights,and the lights of three houses were on also.</t>
  </si>
  <si>
    <t>It was a little foggie but not that much</t>
  </si>
  <si>
    <t>cloud cover.Cloudy sky.</t>
  </si>
  <si>
    <t>beginning to snow</t>
  </si>
  <si>
    <t>It was so cool becasue ones i stayed out their for about 30 minutes i actual kind of found the shape to it</t>
  </si>
  <si>
    <t>it was so clear i got to see most of the stars</t>
  </si>
  <si>
    <t>Easterly: lots of frontyard and street lightingWessterly: lots of backyard lighting</t>
  </si>
  <si>
    <t>clear and calm</t>
  </si>
  <si>
    <t>On top of a parking structure</t>
  </si>
  <si>
    <t>We were on a football field located next to a high school. Ther were two shielded and one unshielded street lights within 50 m.  The moon was 4 days past full and up 30 _ above herizon</t>
  </si>
  <si>
    <t>Most of the night the sky cloudiness was intermitant. When the reading was taken there was a very clear view of Orion.</t>
  </si>
  <si>
    <t>17.52</t>
  </si>
  <si>
    <t>BACKYARD</t>
  </si>
  <si>
    <t>SKY HAD A SLIGHT HAZE TO IT.</t>
  </si>
  <si>
    <t>MVMS-A.T.</t>
  </si>
  <si>
    <t>There are no street lights, just dim house lights</t>
  </si>
  <si>
    <t>We really had to observe closely to decide if it was Magnitude 2 or Magnitude 3!</t>
  </si>
  <si>
    <t>MMS/CB It was to dark and cloudy to see but i saw some stars</t>
  </si>
  <si>
    <t>MVMS/JH It was really cloudy.</t>
  </si>
  <si>
    <t>In a development about 1-3 miles from bright commercial lights.  I estimate Magnitude 4.2</t>
  </si>
  <si>
    <t>Some cloudiness on horizon</t>
  </si>
  <si>
    <t>suburban Cranston Rhode Island.  three streetlights &amp; several neighbors' porch lights.</t>
  </si>
  <si>
    <t>MVMS/EC- The sky is too cloudy.</t>
  </si>
  <si>
    <t>Live adjacent to a main street, no street lights in neighborhood.  It was a relatively quiet night, with a few noise from passing cars.</t>
  </si>
  <si>
    <t>Some light cloud, not real dark at this time. Will take readings a little later.</t>
  </si>
  <si>
    <t>mvms - qw It was a street light in front of my house.</t>
  </si>
  <si>
    <t>It was cloudy in the sky i couldnt see anything.</t>
  </si>
  <si>
    <t>the light out of a room, it was between two trees.</t>
  </si>
  <si>
    <t>Gass station &amp; wiegh station across the street &amp; highway in front of house.  Observed in the back of the house.</t>
  </si>
  <si>
    <t>Decently dark.  In the city of Tucson, AZ</t>
  </si>
  <si>
    <t>Clear, no haze or clouds.</t>
  </si>
  <si>
    <t>Townhouses close to Las Vegas, NV strip.</t>
  </si>
  <si>
    <t>an empty lot about 300 feet from any lights  SQM data is average of three measurements.</t>
  </si>
  <si>
    <t>perfectly clear; no moon</t>
  </si>
  <si>
    <t>Speedy's friend was hear</t>
  </si>
  <si>
    <t>It was to cloudy to see.</t>
  </si>
  <si>
    <t>Urban nrothwest Washington DC neighborhood</t>
  </si>
  <si>
    <t>mvhs/KL there is a streetlight in frount of my house</t>
  </si>
  <si>
    <t>it was cloudly</t>
  </si>
  <si>
    <t>There are quite a few street lights in our little town.</t>
  </si>
  <si>
    <t>Our night sky was incredibly clear and Orion was easily visible. It ssems as though where we are locacated has little if any light pollution. I was pleasingly surprised.</t>
  </si>
  <si>
    <t>From my observation I would say that we have little if any light pollution. The night was very clear and Orion was quite visible and easy to find. It was great.</t>
  </si>
  <si>
    <t>There werre some street lights and lights from the hospital.  The weather was good.</t>
  </si>
  <si>
    <t>There was a street light right beside my house. Three houses had their lights on. There was a 2 street lights across the street.</t>
  </si>
  <si>
    <t>Street Light, House Spotlight, Flashlight</t>
  </si>
  <si>
    <t>17.72</t>
  </si>
  <si>
    <t>18.0</t>
  </si>
  <si>
    <t>Bike trail and picnic area next to lake. Many surrounding trees on a gravel road.  Best readings of the night from 17.78 to 18.10 for in the city. Had many light blocks with surrounding trees. A natural observatory.</t>
  </si>
  <si>
    <t>30 minutes later than last reading and sky is getting better. There is the one good thing about 35 mph winds in Oklahoma.</t>
  </si>
  <si>
    <t>Oklahoma City Fairgrounds.  Not as good as other "city" sites in Oklahoma City due to major highways, College lights, and business lights.</t>
  </si>
  <si>
    <t>Clearing of the clouds due to the high winds.</t>
  </si>
  <si>
    <t>mvms/bt there are a bunch of trees in the way</t>
  </si>
  <si>
    <t>it was to cloudy to see anything</t>
  </si>
  <si>
    <t>It was to cloudy and i couldnt see.</t>
  </si>
  <si>
    <t>Coventry, RI</t>
  </si>
  <si>
    <t>mvms /ch  i loved the sky because there was no clouds in the sky and all i seen was stars.</t>
  </si>
  <si>
    <t>it wasnt many stars.</t>
  </si>
  <si>
    <t>mvms-rw</t>
  </si>
  <si>
    <t>It was to cloudy.</t>
  </si>
  <si>
    <t>My house is new so its not on any of the maps. So the latitude and longitude is not exactly correct.  There was two street lights around my house when I looked or Orion.</t>
  </si>
  <si>
    <t>There are 8 street lights</t>
  </si>
  <si>
    <t>The sky was very clear.</t>
  </si>
  <si>
    <t>Two outside incandescent lights on nearby (~110' and 70')</t>
  </si>
  <si>
    <t>21.13</t>
  </si>
  <si>
    <t>No outside lighting</t>
  </si>
  <si>
    <t>MVMS/T.W</t>
  </si>
  <si>
    <t>mvms/ TR Lastnight there was street light in front of where i was looking in the sky ,but i could see fine.</t>
  </si>
  <si>
    <t>There were no clouds out.</t>
  </si>
  <si>
    <t>North side of Great Lawn, Central Park, NYC, USA  Submitted on behalf of "lay person" supervised by experienced observer. Limiting magnitude was about 3.5.</t>
  </si>
  <si>
    <t>Clear sky with light air and temperature at 45*F.</t>
  </si>
  <si>
    <t>Partly coludy with a slight haze.</t>
  </si>
  <si>
    <t>mvms/jh</t>
  </si>
  <si>
    <t>total cover, snowing</t>
  </si>
  <si>
    <t>17.61</t>
  </si>
  <si>
    <t>Orion's belt could be seen faintly for a few moments.</t>
  </si>
  <si>
    <t>cold,  view is rather distorted due to street light of the city</t>
  </si>
  <si>
    <t>partly cloudy, very cold</t>
  </si>
  <si>
    <t>MVMS/jr</t>
  </si>
  <si>
    <t>mvms-wt there was a big tree in front of my house.</t>
  </si>
  <si>
    <t>to dark to see and it was very cloudy.</t>
  </si>
  <si>
    <t>17.06</t>
  </si>
  <si>
    <t>a few very high clouds, but mostly clear.</t>
  </si>
  <si>
    <t>bright night. I am close to the Las Vegas Strip and can see the Luxor Light shining into the sky.</t>
  </si>
  <si>
    <t>Close To Street Light and neighbors with bright lights  n/a</t>
  </si>
  <si>
    <t>Pretty Clear</t>
  </si>
  <si>
    <t>There's a light pole at my neighbor's house down the street</t>
  </si>
  <si>
    <t>Roughly 2500 feet above sea level in Blue Ridge Mountains. Closest city about 7 miles.</t>
  </si>
  <si>
    <t>Clouds over most of the sky. Can see only about 5 or 6 stars at most.</t>
  </si>
  <si>
    <t>Silver Spring, MD, USA</t>
  </si>
  <si>
    <t>17.1</t>
  </si>
  <si>
    <t>Soccer fields for the city. Located below street level and but still can see glare of business lighting.  The soccer field is lower that the regular street level and provides another natural observatory but still has much glare of lighting from shopping district.</t>
  </si>
  <si>
    <t>Clearest point of night so far with clouds moving out and only on horizon...for now.</t>
  </si>
  <si>
    <t>Front yard with street light across the street and large tree across the street. Neighbors porch lights often left on all night. 30% cloud cover this night with really good sunsets caused by same.  First submittal.</t>
  </si>
  <si>
    <t>Dlouds about 30% coverage but light and puffy. Fast movers due to strong SW winds.</t>
  </si>
  <si>
    <t>MVMS/mp</t>
  </si>
  <si>
    <t>mvms/ACE</t>
  </si>
  <si>
    <t>MVMS/AR</t>
  </si>
  <si>
    <t>LOCATION APPROXIMATELY 17 MILES NORTH OF CENTER CITY PHILADELPHIA, PA. RESIDENTIAL NEIGHBORHOOD, SURROUNDED BY PORCH LIGHTS, FLOOD LIGHTS AND UNSHIELDED STREET LIGHTS. TYPICAL LIMITING MAGNITUDE 3.5. BACKED UP BY 35 YRS OF EXPERIENCE IN OBSERVING.</t>
  </si>
  <si>
    <t>CLEAR AND TRANSPARENT</t>
  </si>
  <si>
    <t>Lincoln School, Chicago Public Schools</t>
  </si>
  <si>
    <t>too cloudy to see anything!</t>
  </si>
  <si>
    <t>a street right behind me, my living room light,and the light from my neigbhors car.</t>
  </si>
  <si>
    <t>43.973941, -84.429967</t>
  </si>
  <si>
    <t>on the roof of the kappa alpha theta sorority house</t>
  </si>
  <si>
    <t>some clouds but mostly clear skies</t>
  </si>
  <si>
    <t>sub-suburban</t>
  </si>
  <si>
    <t>Suburban residential area</t>
  </si>
  <si>
    <t>Little bit hazy in the sky.</t>
  </si>
  <si>
    <t>In parking lot with some lights  Eyes not dark adapted so actual conditions may have been slightly better</t>
  </si>
  <si>
    <t>I live out in the country where the sky is usually fairly dark.</t>
  </si>
  <si>
    <t>a couple of lights</t>
  </si>
  <si>
    <t>the stars were very bright</t>
  </si>
  <si>
    <t>North end of the Great lawn, Central Park, NYC, USA. Southern horizon exposed to light sources like Times Square and CitiGroup Building.  Submitted on behalf of older "lay person" supervised by experienced observer. (2nd observer) Limiting magnitude for this observer was closer to magnitude 3.</t>
  </si>
  <si>
    <t>Clear sky with light air and temperature at 45*F. Observation agreed very closely with magnitude 3 chart.</t>
  </si>
  <si>
    <t>small streaks of clouds</t>
  </si>
  <si>
    <t>backyard - no lights</t>
  </si>
  <si>
    <t>Oakley Subdivision, Ellenton, FL USA</t>
  </si>
  <si>
    <t>MVMS/NH</t>
  </si>
  <si>
    <t>In backyard of single-family home surrounded by other single-family homes.  The belt and sword are clearly visible with my naked eye. However, only 1 of the smaller additional stars by the belt is clearly visible.</t>
  </si>
  <si>
    <t>Having seen the sky from Vermont, Virginia and the Southwest I mourn what I don't see here in the Northeast.</t>
  </si>
  <si>
    <t>One of the better nights for observing the sky.</t>
  </si>
  <si>
    <t>SE Tucson, AZ, USA no street lights but some exterior house lights on, entrance bulbs, usually one bulb for each front door, resdential area, high density( eight houses/acre). Did Globe last year from same location.</t>
  </si>
  <si>
    <t>MVMS/ak</t>
  </si>
  <si>
    <t>mvms/lmi</t>
  </si>
  <si>
    <t>it was to cloudy i could not see</t>
  </si>
  <si>
    <t>Near visitors center at Lava Beds National Monument</t>
  </si>
  <si>
    <t>My house lights were on while I was outside and also street lights on.</t>
  </si>
  <si>
    <t>There were two light poles.</t>
  </si>
  <si>
    <t>Irvine, CA - USA  APUS.edu SC124 C001 Fall 07</t>
  </si>
  <si>
    <t>A fair amount of light polution but no cloud cover.</t>
  </si>
  <si>
    <t>Very cloudy from storm moving over area.</t>
  </si>
  <si>
    <t>mvhs/BM there is a street light in frount of my house</t>
  </si>
  <si>
    <t>it was to much cloud cover</t>
  </si>
  <si>
    <t>There are not much lights around.</t>
  </si>
  <si>
    <t>There was only the lights of my house and two street lights.  the only light sorce that was around was the lights in my house, and two lights on the light poles.</t>
  </si>
  <si>
    <t>The sky was very clear and the visual of the stars was very good.</t>
  </si>
  <si>
    <t>MVMS/JJStreet light blocking my view.</t>
  </si>
  <si>
    <t>Its kinda clear, but you can only see a few stars..</t>
  </si>
  <si>
    <t>I live in Los Banos, CA. USA. Even though I am located in downtown, I live in an open area of about 4 acres that allows for a clear view of the sky without building obstruction.</t>
  </si>
  <si>
    <t>The sky was clear with minimal cloud coverage. However, only Orion's belt and a few other stars are visible. For the most part, most of the dark sky is clear (few bright stars here and there).</t>
  </si>
  <si>
    <t>18.13</t>
  </si>
  <si>
    <t>semi-rural</t>
  </si>
  <si>
    <t>hazy, bright sky</t>
  </si>
  <si>
    <t>MVMS/dc</t>
  </si>
  <si>
    <t>there were only two street lights</t>
  </si>
  <si>
    <t>i saw two stars that were going up down and there were spaces between them and two other stars that were up and down but in different location</t>
  </si>
  <si>
    <t>There was only one street light, but it wasn't really bright so it didn't effect my vison of the stars.</t>
  </si>
  <si>
    <t>there was a light in front of my houes</t>
  </si>
  <si>
    <t>covered by three trees</t>
  </si>
  <si>
    <t>It was to cloudy to see anything.</t>
  </si>
  <si>
    <t>17.63</t>
  </si>
  <si>
    <t>Off into Rock Creek Park</t>
  </si>
  <si>
    <t>MVMS-NS-There is a street light outsight my house. There are trees in front of my house.</t>
  </si>
  <si>
    <t>Last night is was so cloudy. I didnt even see any stars.</t>
  </si>
  <si>
    <t>I live in Fall River, MA, and I happen to be right near a supermarket warehouse- which has a ridiculous amount of spotlights all throughout the huge parking lot.  Magnitude 3 seems to be the closest to what I can see. Other areas close to here could be a Magnitude 4. I don't think I've seen much more stars than that. (unfortunately)</t>
  </si>
  <si>
    <t>Tonight was not the clearest night, there seemed to be a slight haziness, however it wasn't really cloudy.</t>
  </si>
  <si>
    <t>mvms/kj</t>
  </si>
  <si>
    <t>clouds towards the north.</t>
  </si>
  <si>
    <t>MVMS/KM Part of the roof was in the way.</t>
  </si>
  <si>
    <t>I was in the middle of Northwest Nazarene and the campus has a lot of light pollution</t>
  </si>
  <si>
    <t>From my apartment in midwest city, ok</t>
  </si>
  <si>
    <t>Very clear cool night.</t>
  </si>
  <si>
    <t>From my appartment in Midwest City, OK  APUS.edu SC124 C001 Fall 07Aaron Cook</t>
  </si>
  <si>
    <t>MVMS/ sw  It was Rainy.</t>
  </si>
  <si>
    <t>It was a little cloudy!</t>
  </si>
  <si>
    <t>Across the street neighbors porch light on</t>
  </si>
  <si>
    <t>Residential area with streetlights.  Moon low ESE and not bright.</t>
  </si>
  <si>
    <t>Actually about 2 1/2. Altitude in Santa Fe, New Mexico, at my house is 6508'.</t>
  </si>
  <si>
    <t>Speedy loves you!</t>
  </si>
  <si>
    <t>To cloudy</t>
  </si>
  <si>
    <t>The amount of light that was outside was a street light. And no cars pass by.</t>
  </si>
  <si>
    <t>parking lot Pap paps restaurant</t>
  </si>
  <si>
    <t>in shadow of building from direct lights</t>
  </si>
  <si>
    <t>Front Yard</t>
  </si>
  <si>
    <t>3/4 moon</t>
  </si>
  <si>
    <t>Back Yard  in shadow from neighbors dusk to dawn light</t>
  </si>
  <si>
    <t>outside my wokshop in SW Chicago</t>
  </si>
  <si>
    <t>very cloudy, heavey snowfall</t>
  </si>
  <si>
    <t>Cold!!!!!!!!!!!!!!!!!!!  Cold!!!!!!!!!!!!!!!!!!!!!!!!!!!!!!!!!!!!!!!!!!!!!</t>
  </si>
  <si>
    <t>Cold!!!!!!!!!!!!!!!!!!!!!!!!!!!!!!!!!!!!!!!!!!!!!</t>
  </si>
  <si>
    <t>I could not see even one star in the sky because the clouds were so thick</t>
  </si>
  <si>
    <t>very cloudy and snowing</t>
  </si>
  <si>
    <t>MVHS/JM</t>
  </si>
  <si>
    <t>cortland, ny, 13045  i just love looking at the sky and the stars because they are beautiful!!</t>
  </si>
  <si>
    <t>it looked average outside.</t>
  </si>
  <si>
    <t>ha hahaha hahahaha  hi</t>
  </si>
  <si>
    <t>There were some lights on at my neighbor's houses which may have interrfered.  This was really fun, and I saw Beetlejuice which is the brightest star in Orion.</t>
  </si>
  <si>
    <t>The sky was fine.</t>
  </si>
  <si>
    <t>several street lights</t>
  </si>
  <si>
    <t>extremely clear</t>
  </si>
  <si>
    <t>east bridgewater, ma</t>
  </si>
  <si>
    <t>very cloudy (rain)</t>
  </si>
  <si>
    <t>Parking lot of Wal-Mart #2956  Reading taken by Prof. Noella D'Cruz, Joliet Junior College, IL</t>
  </si>
  <si>
    <t>The clouds cleared for a very short period of time around when I took this reading. It was clearly dark, but it was not possible to get a reading after 7pm as suggested by Globe at Night because of thick cloud cover after 7pm.</t>
  </si>
  <si>
    <t>Dark backyard. No nearby light trespass.  Sacramento sky glow to the west</t>
  </si>
  <si>
    <t>Thin broken clouds</t>
  </si>
  <si>
    <t>heavy snow. couldnt see sky</t>
  </si>
  <si>
    <t>On a residential street with streetlights.</t>
  </si>
  <si>
    <t>Greeley, Colorado</t>
  </si>
  <si>
    <t>Clear night from near downtown Sheridan, WY</t>
  </si>
  <si>
    <t>mosly cloudly and snow</t>
  </si>
  <si>
    <t>stars all visible</t>
  </si>
  <si>
    <t>MVMS/AM there is a street light out in front of my house</t>
  </si>
  <si>
    <t>it is suppose to snow tonight so the sky is covered in clouds</t>
  </si>
  <si>
    <t>Roof of apartment building, half a block away (100m) from major arterial.</t>
  </si>
  <si>
    <t>Lots of reflected light in clouds.</t>
  </si>
  <si>
    <t>Within 100 meters from a street light.  Observation was taken place at St.Francis High School.</t>
  </si>
  <si>
    <t>100ft from street lights  the observation was taken at st francis high school</t>
  </si>
  <si>
    <t>There are street lights in the view of about 80 m away from me.  The observation was taken place at Saint Francis High School in St. Francis, Minnesota.</t>
  </si>
  <si>
    <t>street lights 100 ft from location  observation was taken at st. francis high school</t>
  </si>
  <si>
    <t>street light within 100 feet of location</t>
  </si>
  <si>
    <t>Lights within 100 feet of location  Observation was taken place at St. Francis High School</t>
  </si>
  <si>
    <t>st francis high school lights w/in 100 ft.</t>
  </si>
  <si>
    <t>streetlights within 100 feet of location  Observation taken at St. Francis High School</t>
  </si>
  <si>
    <t>This was off my back porch in centennial Colorado</t>
  </si>
  <si>
    <t>It was a little cloudy to the west but we had an excellent view</t>
  </si>
  <si>
    <t>there was a light pole and a back porch light</t>
  </si>
  <si>
    <t>Street light and other house lights on in the neighborhood.</t>
  </si>
  <si>
    <t>MVHS/KLthere is a streetlight in froud of my house</t>
  </si>
  <si>
    <t>there were no street lights visible, a lot planes flew over head.  the sword, those it was magnitude 5, was clearly visible but not the stars around orions belt</t>
  </si>
  <si>
    <t>the sky conditions were perfect, there were no clouds</t>
  </si>
  <si>
    <t>ther are a few wispy cloulds and i can see surprisingly few stars, i was actually kind of dissapointed!</t>
  </si>
  <si>
    <t>Looking out the window on a rainy day.</t>
  </si>
  <si>
    <t>Overcast with rain.</t>
  </si>
  <si>
    <t>Apartment Complex</t>
  </si>
  <si>
    <t>Complete Cloud Cover</t>
  </si>
  <si>
    <t>suburb</t>
  </si>
  <si>
    <t>clearr as dayy trust me i mean it was like BAMMM i saw it clear right when I looked out my window</t>
  </si>
  <si>
    <t>MVMS/CC</t>
  </si>
  <si>
    <t>Sports Park Lights on two miles East across SantaCruz river.</t>
  </si>
  <si>
    <t>Transperancy fair- Stars twinkling.</t>
  </si>
  <si>
    <t>My location is pretty bright theirs a lot of lights turned on but my back yard is really dark.  It was a wonderful view of the sky. I had a very clear view of the stars, it was really beautifull, it was incredible.</t>
  </si>
  <si>
    <t>To the East side of us their was a lot of light pollution or something really bright.</t>
  </si>
  <si>
    <t>Outside Evergreen, Colorado.</t>
  </si>
  <si>
    <t>Overcast but Orion is visible.</t>
  </si>
  <si>
    <t>four houses with lights on and 4 street lights.</t>
  </si>
  <si>
    <t>It was very clear it would be hard not to see it unless you were around a lot of lights.</t>
  </si>
  <si>
    <t>MVMS/JH There was a street light in my way &amp; it was really cloudy out because it was snowing!</t>
  </si>
  <si>
    <t>Really Cloudy</t>
  </si>
  <si>
    <t>MVHS/BJF</t>
  </si>
  <si>
    <t>it snowing and it hard to see and cloudy</t>
  </si>
  <si>
    <t>On top of a large building</t>
  </si>
  <si>
    <t>Clear Sky. No Haze</t>
  </si>
  <si>
    <t>Calabasas, California</t>
  </si>
  <si>
    <t>Very clear skies.</t>
  </si>
  <si>
    <t>too cloudy</t>
  </si>
  <si>
    <t>Im on a mountain and have a great view of the stars  Great view of the stars</t>
  </si>
  <si>
    <t>very clear, no streetlights where I am located</t>
  </si>
  <si>
    <t>One path light (aprrox 8 ft high) 10 behind me</t>
  </si>
  <si>
    <t>Clouds to the west and north</t>
  </si>
  <si>
    <t>I was completely in the dark. No lights and I was in my backyard with an occassional airplanne here and there and far city lights. I had a good view of the stars.  I had to squint to see some of the stars in the chart 5 but I did see them all.</t>
  </si>
  <si>
    <t>Clear as can be.</t>
  </si>
  <si>
    <t>Close to trees only 2 lights outside on street.</t>
  </si>
  <si>
    <t>only a few stars visible</t>
  </si>
  <si>
    <t>Some clouds, but sky mostly can be seen</t>
  </si>
  <si>
    <t>Suburban housing density. No commercial developments nearby.</t>
  </si>
  <si>
    <t>MVMS/ec-It was snowing.</t>
  </si>
  <si>
    <t>Residential neighborhood about 20 miles NNW of San Antonio, Texas. No streetlights.</t>
  </si>
  <si>
    <t>in the mountains, clear view to south and west</t>
  </si>
  <si>
    <t>clouds moving from west</t>
  </si>
  <si>
    <t>the stars were bright, it was beautiful!</t>
  </si>
  <si>
    <t>Get them to dim their lights in Yorba Linda, California at nighttime. It would be nice to actually see the stars the way God intended them to be.</t>
  </si>
  <si>
    <t>MVMS/ca</t>
  </si>
  <si>
    <t>There are no street lights, so it is completely dark and easy to locate Orion's constellation.  It was completely clear and dark outside, and as soon as I stepped out of my house, i could see orion overhead!</t>
  </si>
  <si>
    <t>There were practically no clouds!</t>
  </si>
  <si>
    <t>snowing cant see any stars</t>
  </si>
  <si>
    <t>NSN participant., AAAP</t>
  </si>
  <si>
    <t>Completely overcast, 30 degrees F, light snow.</t>
  </si>
  <si>
    <t>streetlight located at end of road, bottom of hill. does not affect star view in any way. partial tree cover on horizons.  Could view star clusters!</t>
  </si>
  <si>
    <t>Ketchum/Sun Valley, Idaho, where dark-sky lighting ordinances are in effect.</t>
  </si>
  <si>
    <t>Suburb, stood in the middle of the street away from the house lights. No street lights near by where we stood. The closest street light was about 320 feet away.</t>
  </si>
  <si>
    <t>Heavy snow. Zero visibility.</t>
  </si>
  <si>
    <t>Heavy Snow. Zero Visibility.</t>
  </si>
  <si>
    <t>heavy snow. zero vizualazation</t>
  </si>
  <si>
    <t>It was snowing.</t>
  </si>
  <si>
    <t>heavy snow</t>
  </si>
  <si>
    <t>Totally overcast. Snow storm.</t>
  </si>
  <si>
    <t>Very cloudy and snowing</t>
  </si>
  <si>
    <t>mvms/th</t>
  </si>
  <si>
    <t>can hardly see the sky...</t>
  </si>
  <si>
    <t>Viewed outside Little Thompson Observatory, Berthoud, CO. (www.starkids.org)  Through efforts of our members, town board will be passing dark sky initiative shortly to affect new exterior lighting. As viewed by LTO BOD group (old people's eyes ;-) -G Hetchler</t>
  </si>
  <si>
    <t>Few clouds, not in area of Orion.</t>
  </si>
  <si>
    <t>I couldn't see any stars.</t>
  </si>
  <si>
    <t>20.44</t>
  </si>
  <si>
    <t>My house outside light was on.</t>
  </si>
  <si>
    <t>I was at the end of the driveway, in the bed of my pickup, trying to see past the trees. Every house on the block had a porch light on, but I was still able to see quite well.  It was a pretty cool sight for someone who is not a star gazer. I have never seen (or a least known what I was seeing) Orion before. Thanks for the challenge</t>
  </si>
  <si>
    <t>There was a very thin haze moving across the sky past Orion. There were thicker clouds, but they were southwest of my location and not in the path of my sight of Orion.</t>
  </si>
  <si>
    <t>MVMS/KT</t>
  </si>
  <si>
    <t>Wheat Ridge, Colorado 80033 Over looking open space park.  I will never look at Orien the same again, Thank you.</t>
  </si>
  <si>
    <t>A couple of thin and widespread clouds present. Observation between passing clouds.</t>
  </si>
  <si>
    <t>clear nite so more the i through i would due to cold front move in last night clear the nite sky</t>
  </si>
  <si>
    <t>17.17</t>
  </si>
  <si>
    <t>can see the Luxor light., streetlights in neighborhood</t>
  </si>
  <si>
    <t>it was beutiful very clear and i could see orions belt perfectly.</t>
  </si>
  <si>
    <t>lights from other houses are on  4 house lights &amp; a street light is on</t>
  </si>
  <si>
    <t>a little cloudy but I could still see some of orion</t>
  </si>
  <si>
    <t>Street light across the street from house. Nieghbor in back of house has about 10 bright lights pointed straight up in his trees and 2 garage lights on.</t>
  </si>
  <si>
    <t>Cold, dry and clear.</t>
  </si>
  <si>
    <t>Near Pasadena, California, at the base of the San Gabriel Mountains.</t>
  </si>
  <si>
    <t>City sky after 3 days of rain.</t>
  </si>
  <si>
    <t>Suburban Denver Metro area, directly south of downtown Denver. No street lights on my street, but plenty of glare to the north.  Some nights are better than others, I'd say on the best night in the city you can get to magnitude 4. I've never seen worse than 2 in south Denver.</t>
  </si>
  <si>
    <t>It was clear by that time of night. Atmosphere was fairly stable, not much twinkling.</t>
  </si>
  <si>
    <t>Observed from my backyard after 10 minutes dark adaptation. All street lights blocked from view.</t>
  </si>
  <si>
    <t>Sky clear from horizon to horizon.</t>
  </si>
  <si>
    <t>Couple of street lights near plus the house lights of the neighbors.</t>
  </si>
  <si>
    <t>Clouds were to the north, east so did not affect my judgement.</t>
  </si>
  <si>
    <t>MVMS/BNA</t>
  </si>
  <si>
    <t>IT WAS SNOWING OUTSIDE SO I COULDNT SEE ANYTHING FROM THE CLOUDS</t>
  </si>
  <si>
    <t>i needed som help  looking into the sky at the stars was so beautiful to see with someone you love !!!!!!!</t>
  </si>
  <si>
    <t>beautiful amazing wonderful</t>
  </si>
  <si>
    <t>Heavily forested area about 10 miles NNE of Duluth, MN. Current temperature is 13 degrees.  Thanks for the opportunity to participate! We enjoyed it.</t>
  </si>
  <si>
    <t>The sky is crystal clear tonight.</t>
  </si>
  <si>
    <t>The location is in central Tucson. It is also located on one of the busiest streets and highly active business districts.  Although only 2 miles East of Steward Observatory, light from car dealerships and fast food restaurants a substantial hinderance to un-aided veiwing.</t>
  </si>
  <si>
    <t>Moderate to high light pollution.</t>
  </si>
  <si>
    <t>The stars of orion were quite bright. There were not a lot of other stars around it.</t>
  </si>
  <si>
    <t>It was in a parking lot, with minimal lights, but building obstructions.  It is a bit chilly outside.</t>
  </si>
  <si>
    <t>It was a bit cloudy, it was cloudier earlier.</t>
  </si>
  <si>
    <t>11.92</t>
  </si>
  <si>
    <t>It at North Lee Elementary School, all the lights at the school were on. Plus it was cloudy.</t>
  </si>
  <si>
    <t>Lights and coulds.</t>
  </si>
  <si>
    <t>this was fun puting it in the computer</t>
  </si>
  <si>
    <t>Reading taken betweeen snow storms</t>
  </si>
  <si>
    <t>It wasvery clear i could really see up in the sky it was really pretty even though it didn't have a lot of stars but it was good and clear.</t>
  </si>
  <si>
    <t>It was to cloundy to see.  None</t>
  </si>
  <si>
    <t>It was to cloundy to see anything</t>
  </si>
  <si>
    <t>17.99</t>
  </si>
  <si>
    <t>Because i was at the entrance of my complex, location was fairly decsent despite the continous stream of incoming and ongoing cars.</t>
  </si>
  <si>
    <t>sky was extremely clear, but i could not see the moon.</t>
  </si>
  <si>
    <t>It was very snowy. I couldn't see anythig.</t>
  </si>
  <si>
    <t>MVMS/T.W It was cloudy and snowing tonight.</t>
  </si>
  <si>
    <t>Private home two miles outside of Monticello, AR.</t>
  </si>
  <si>
    <t>i live 13 miles away from Wasilla so i dont have much city light</t>
  </si>
  <si>
    <t>14.28</t>
  </si>
  <si>
    <t>Parking Lot</t>
  </si>
  <si>
    <t>Street</t>
  </si>
  <si>
    <t>Nice and cloudy</t>
  </si>
  <si>
    <t>Residential area, but beside convenience store with parking lot lighting (but shielded from canopy lights over gas pumps). About 500 feet from dollar store with very bright halogen lighting, but observing area blocked from direct light.  No sign of Milky Way on a very clear night.</t>
  </si>
  <si>
    <t>back yard</t>
  </si>
  <si>
    <t>iT WAS VERY CLOUDY AND i COULD NOT SEE THE STARS.</t>
  </si>
  <si>
    <t>My back yard. A few lights in my eyes but mostly in shade and after letting my eyes adjust.  Observed with slightly low resolution eyeballs, less rods then I'm supposed to have so even in perfect condition nightvision is slightly below optimal.Some mag 5s visible, but very few</t>
  </si>
  <si>
    <t>Possibly slightly less then 1/4, but closer to it then clear.</t>
  </si>
  <si>
    <t>very clear sky. the stars were easy to find.</t>
  </si>
  <si>
    <t>There is alot of street lights and snow.</t>
  </si>
  <si>
    <t>There is alot of snow falling and I can not see anything.</t>
  </si>
  <si>
    <t>Location is the driveway to my house.  My location is downtown Twin Falls, ID and I have a very bright street lamp a couple hundred feet to the North of my position (SE Corner of Heyburn and Tyler Streets)</t>
  </si>
  <si>
    <t>The dimmest star that I could identify in the night sky was HP22549, a dim star in Orion's bow. It's magnitude is 3.65.</t>
  </si>
  <si>
    <t>I'm in a canyon south-west of the silicon valley at 1100' elevation. The sky where Orion is looks considerably better than the sky to the northeast.</t>
  </si>
  <si>
    <t>There were high wispy clouds. I could see some stars on the Mag 5 chart that were not on the mag 5 chart, but perhaps not all of them. Mag 4.5?</t>
  </si>
  <si>
    <t>Viewing took place in downtown tucson. The sky was clear.  The brightness of the stars that were visible did not seem very luminous.</t>
  </si>
  <si>
    <t>The amount of stars was sparse but orion was still easily recognizable.</t>
  </si>
  <si>
    <t>Office Depot parking lot. Did have better lighting than most and they do go off after 10pm but with all of the other shopping centers, car lots, and major highways only a few stars can be seen.  Took two readings before and after lights went off and got up to 17.49 on meter but bad area from other business locations. Still was impressed with the no glare lighting and that they went off after 10pm.</t>
  </si>
  <si>
    <t>Lat-Long from Garmin GPS.</t>
  </si>
  <si>
    <t>Most of Albuquerque city glow is blocked by the Sandia Mtns, although magnitude visible drops off to West of Orion's present location.</t>
  </si>
  <si>
    <t>Again very clear, without any light pollution.</t>
  </si>
  <si>
    <t>front moving through, thunderstorms</t>
  </si>
  <si>
    <t>weather was raining</t>
  </si>
  <si>
    <t>mvms/cb</t>
  </si>
  <si>
    <t>cloudy and snowing couldnt see anything</t>
  </si>
  <si>
    <t>there are lots of trees around my house</t>
  </si>
  <si>
    <t>It is kinda hard to actualy see a lot of stars, because there are three truck stops and a truck wash which causes a lot of light polution but on some nights you can see a bunch.</t>
  </si>
  <si>
    <t>Taken from driveway in subdivision</t>
  </si>
  <si>
    <t>Cloudless</t>
  </si>
  <si>
    <t>End of my Driveway, city street light three houses down to the east (corner of street).  Took 5 year old daughter out last night to look but had high, thin clouds. Tonight was clear.</t>
  </si>
  <si>
    <t>Clear, no real haze.</t>
  </si>
  <si>
    <t>Shaded street light within 50 meters of viewing area. Neighbors house lights on.  Could make out tip of sword.</t>
  </si>
  <si>
    <t>Total obscurity of Orion at 7:30 PM by low clouds. Huge spots of clearer sky at 9:00 PM</t>
  </si>
  <si>
    <t>my address is 26 miles southeast of Albuquerque, New Mexico.The Sandia Mountain Range is between my observing location and Albuquerque.</t>
  </si>
  <si>
    <t>windy,</t>
  </si>
  <si>
    <t>Very dry and clear just after a cold front moved through the city.</t>
  </si>
  <si>
    <t>Backyard. Glare from Reno, to the ESE, mostly obscured by terrain. Some glow from Verdi, SSW.</t>
  </si>
  <si>
    <t>Cloud cover 1/10. Slightly hazy.</t>
  </si>
  <si>
    <t>1.5 miles from beach, but about 30 miles southwest of Los Angeles</t>
  </si>
  <si>
    <t>Very clear, better than average "seeing" But....lights everywhere!</t>
  </si>
  <si>
    <t>18.85</t>
  </si>
  <si>
    <t>Light pole at my neighbor's house and lights on 3 other houses</t>
  </si>
  <si>
    <t>in neighborhood with few streetlights, none near location</t>
  </si>
  <si>
    <t>Magnetude at about 3 or 4  The Big Dipper was also visible during this time at this location.</t>
  </si>
  <si>
    <t>Sky was relatively clear, very few clouds were visible.</t>
  </si>
  <si>
    <t>A little hazy, but no actual clouds.</t>
  </si>
  <si>
    <t>A little hazebto the south</t>
  </si>
  <si>
    <t>backyard, no direct view to streetlights  Saw a few more stars than in the 4-mag chart, but nowhere near as many as in the 5-mag chart</t>
  </si>
  <si>
    <t>relatively low humidity</t>
  </si>
  <si>
    <t>There are several street lights nearby and a park lights with a ballfield in the distance.  This was an interesting observation. To look in the area opposite Orion was even a better view (less man-made light).</t>
  </si>
  <si>
    <t>The sky is clearer than it has been in many days. Looking straight up, I can see many stars; however, when I look in the direction of Orion, I can't seem to really make out what part of the constellation I am viewing. The sky in that area is too lite up</t>
  </si>
  <si>
    <t>It was sowing soo i didnt see nothing.</t>
  </si>
  <si>
    <t>Alot of trees, but can see orions belt.  Few street lights but not effecting my vision.</t>
  </si>
  <si>
    <t>Very Clear, not many clouds.</t>
  </si>
  <si>
    <t>Backyard, no direct streetlights visible.  More stars visible than in Mag 4 chart, but not nearly as many as in Mag 5.</t>
  </si>
  <si>
    <t>Clear, relatively low humidity, but high sky brightness to north.</t>
  </si>
  <si>
    <t>There is a street light within 50 m that is shielded from my view behind a house. There is also a street light within 50 m if my background that I can see.</t>
  </si>
  <si>
    <t>19.66</t>
  </si>
  <si>
    <t>neighborhood on the northside of town...about 3miles away from the brightest part of Santa Fe.</t>
  </si>
  <si>
    <t>great transparency and average seeing...SQM showed -5C for temperature</t>
  </si>
  <si>
    <t>There is not a lot of light were i live.</t>
  </si>
  <si>
    <t>MVMS/JC</t>
  </si>
  <si>
    <t>MVMS/DG</t>
  </si>
  <si>
    <t>It was very cloudy indeed and it was snowing.</t>
  </si>
  <si>
    <t>18.09</t>
  </si>
  <si>
    <t>17.96</t>
  </si>
  <si>
    <t>Automobiles are constantly driving by my household.  I am located rather close to a street intersection where cars pass by often, the light they create slighlty inhibits my visibility of the night sky.</t>
  </si>
  <si>
    <t>Sky was clear for the most part.</t>
  </si>
  <si>
    <t>19.88</t>
  </si>
  <si>
    <t>On the west side of my yard. There were house lights on across the street. I stayed in the shadow of my neighbors house from the street light at the end of the block.</t>
  </si>
  <si>
    <t>High thin clouds to the northwest. Cloud cover much less than 1/4 of the sky.</t>
  </si>
  <si>
    <t>Orion is straight out in front of me in the Western Sky, slightly up and to the left.</t>
  </si>
  <si>
    <t>The sky is clear</t>
  </si>
  <si>
    <t>19.0</t>
  </si>
  <si>
    <t>Outside front door of apartment complex  Would be nice to advertise this a bit more!</t>
  </si>
  <si>
    <t>MVMS-NS I have a street light outside my house. There are lots of trees.</t>
  </si>
  <si>
    <t>I could not see anything because it was snowing.</t>
  </si>
  <si>
    <t>It was really fun and I could see a lot because I was driving home from baseball.</t>
  </si>
  <si>
    <t>It was very clear and I could see a lot.</t>
  </si>
  <si>
    <t>I was driving home from baseball and there were no lights on so I was very bright in the sky.</t>
  </si>
  <si>
    <t>It was very bright and clear when I was driving home from baseball. I could see a lot.</t>
  </si>
  <si>
    <t>MMS/CB It was dark and i saw stars and snow.</t>
  </si>
  <si>
    <t>MVMS/CB IT WAS TO CLOUDS TO SEE AND I SAW A LITTLE STARS AND SNOW</t>
  </si>
  <si>
    <t>Today was mostly clear and sunny during the day. Tonight's weather is a little colder than expected.</t>
  </si>
  <si>
    <t>There are a few clouds tonight. The nighttime sky is in between a Magnitude 2 and Magnitude 3 Chart. Yesterday (2/25/08), it was a clear Magnitude 3. Tonight, I can still see Orion's belt and some of the surrounding stars; however, they are much dimmer i</t>
  </si>
  <si>
    <t>Was done in an open park about 5 miles from house, some lights in the parking lot.</t>
  </si>
  <si>
    <t>There were a few scattered clouds in the sky</t>
  </si>
  <si>
    <t>Corner of West Johnson Street and Cherokee Street, Philadelphia, PA 19144-1912</t>
  </si>
  <si>
    <t>Heavy clouds with frequent with rain.</t>
  </si>
  <si>
    <t>Luckily, I'm located 30 miles from a major city and I have an excellent view of the stars.</t>
  </si>
  <si>
    <t>It was very windy and the clouds were moving rather fast.</t>
  </si>
  <si>
    <t>it was and i could see the stars really good.</t>
  </si>
  <si>
    <t>37.17 (37_10') | -76.54 (-76_32')</t>
  </si>
  <si>
    <t>16.25</t>
  </si>
  <si>
    <t>Brookside Golf course and driving range.  This location was worse than the office supply parking lot down the road. Had even a hard time to see two stars in Orion's belt.</t>
  </si>
  <si>
    <t>Stanley Draper Soccer Fields  This location is used by the Oklahoma City Astronomy Club for close novice sessions. Has a pretty bad light dome to the North with Tinker Air Force Base but the Southern sky is good for learning. Can see five stars in Orions belt and make out sword too.</t>
  </si>
  <si>
    <t>Clear sky but could see high cirrus clouds starting to move in.</t>
  </si>
  <si>
    <t>A little cloudy to the north.</t>
  </si>
  <si>
    <t>Same throughout pacifica tonight  This is kindsa fun. I have just rigged a laser pinter for my scopes and hope to get SOME use of it soon just to see if it wil work. It is not one that is made especially for the scopebut has a bright laser that should provide a quick and dirty pointing d</t>
  </si>
  <si>
    <t>Occasional momentary glimpses of Mag 1 but overall overcast throughout.</t>
  </si>
  <si>
    <t>there were 3 street lights</t>
  </si>
  <si>
    <t>sub-suburban/semi rural</t>
  </si>
  <si>
    <t>rained out</t>
  </si>
  <si>
    <t>MVHS/DH</t>
  </si>
  <si>
    <t>M's Backyard</t>
  </si>
  <si>
    <t>In my yard near the city. Even thopugh we have some light polution, I have a decent view of the east and south.</t>
  </si>
  <si>
    <t>Puffy clouds that are grouped. Moving quickly due to the winds.</t>
  </si>
  <si>
    <t>ft. gordon base and local neighborhood  APUS.edu SC124 C001 Fall 07</t>
  </si>
  <si>
    <t>nothing visible</t>
  </si>
  <si>
    <t>Intersection going to Stanley Draper Lake.  Took a couple of readings on the way out to lake and was far enough South of Air Force base that it gave a better meter reading and view of night sky.</t>
  </si>
  <si>
    <t>Sky still clear for most part but could see clouds moving in.</t>
  </si>
  <si>
    <t>6th floor of my buildind with hardly any light in the neighbourhood</t>
  </si>
  <si>
    <t>mostly clear but obviously city pollution</t>
  </si>
  <si>
    <t>looked out my backyard</t>
  </si>
  <si>
    <t>MVMS/KM It was to cloudy to see.</t>
  </si>
  <si>
    <t>Kopernik Observatory; heavy snow cover.</t>
  </si>
  <si>
    <t>The observation point is a treeless hilltop and is surrounded and by three high-pressure sodium and one mercury vapor light, ranging 300 ft to 1000 ft from the observation point. Sky glow from Kansas City, MO, and the Overland Park, KS area is plainly vi</t>
  </si>
  <si>
    <t>Seeing deminished slightly by humidity.</t>
  </si>
  <si>
    <t>Dark, no street lights.</t>
  </si>
  <si>
    <t>good visibility.</t>
  </si>
  <si>
    <t>Resthaven Memorial Gardens  With some tree blocks and no lights this location was better than the apartment complex across the street but still not good enough for major observing.</t>
  </si>
  <si>
    <t>Sky was turning a little soupy.</t>
  </si>
  <si>
    <t>It was cold.</t>
  </si>
  <si>
    <t>I could not see the sky because it was snowing and was very cloudy.</t>
  </si>
  <si>
    <t>it was snowing.</t>
  </si>
  <si>
    <t>Lots of red glow from several directions - mostly from downtown San Antonio proper.</t>
  </si>
  <si>
    <t>Zero visability.</t>
  </si>
  <si>
    <t>It wasnt as cloudy you could see a little more.</t>
  </si>
  <si>
    <t>mvhs/BM theres a street light in frount of my house</t>
  </si>
  <si>
    <t>it was snowing</t>
  </si>
  <si>
    <t>mvms tr i was on welch hill  even though i was not at home i put my number down</t>
  </si>
  <si>
    <t>there were no stars in the sky i think cause of the snow</t>
  </si>
  <si>
    <t>very coudy and snow flurries</t>
  </si>
  <si>
    <t>575 Loxley DR 08753,Toms River,NJ</t>
  </si>
  <si>
    <t>I didnt see the red star</t>
  </si>
  <si>
    <t>18.61</t>
  </si>
  <si>
    <t>not many houses around but some cars drive by often with their head lights on to reflect off the clouds</t>
  </si>
  <si>
    <t>Completely cloudy :/</t>
  </si>
  <si>
    <t>Latitude:37.651Longlitude:-121.0363</t>
  </si>
  <si>
    <t>it was not snowing</t>
  </si>
  <si>
    <t>I was at youth group and I saw Orion, so I took notes.</t>
  </si>
  <si>
    <t>mvms/AM- theres a street light in front of my house</t>
  </si>
  <si>
    <t>17.8</t>
  </si>
  <si>
    <t>This location is on my porch which is about 3 feet above the ground and three is a tree.</t>
  </si>
  <si>
    <t>Sidewalk of a busy arterial. This stretch is not lit by streetlights but it is immediately around the corner from a street lined with very bright cobra-head lights; at the intersection there are stoplights. Orion was directly overhead, slightly to the so  Visibility was slightly better than Magnitude 2: I could see all three stars in Orion's belt, not very brightly, but his lower left foot was just barely visible, and I couldn't see his head at all.</t>
  </si>
  <si>
    <t>Clear and cold after yesterday's rain.</t>
  </si>
  <si>
    <t>13.98</t>
  </si>
  <si>
    <t>the location is in puttnum CT 16 mill st.</t>
  </si>
  <si>
    <t>14.71</t>
  </si>
  <si>
    <t>a few stree lights vary clody cant see the moon</t>
  </si>
  <si>
    <t>by country club, during street light failure</t>
  </si>
  <si>
    <t>21.0</t>
  </si>
  <si>
    <t>MVMS/KBH</t>
  </si>
  <si>
    <t>Tonight I finally got to see somthing in the sky,but it still is a little cloudly.</t>
  </si>
  <si>
    <t>Snowy</t>
  </si>
  <si>
    <t>Snowing hard</t>
  </si>
  <si>
    <t>Feels Like: 47_, Barometer: 30.19 in and rising, Humidity: 34%, Visibility: 10 mi, Dewpoint: 20_ Wind: NNW 10 mph</t>
  </si>
  <si>
    <t>Globe at night observations from the hotel parking lot, it was very hard to find a spot that is not influenced by artificial light.</t>
  </si>
  <si>
    <t>The sky is very clear tonight but not that many stars were visible.</t>
  </si>
  <si>
    <t>There are a lot of house lights around where I was at, but I could still clearly make out Orion.  Orion was extremely easy to find! Before I even finished saying, "Where is Orion," I found it, and I had no idea which direction to look.</t>
  </si>
  <si>
    <t>The sky was very clear, no clouds, and the stars were actually pretty bright.</t>
  </si>
  <si>
    <t>17.15</t>
  </si>
  <si>
    <t>Dead end road far enough away from I-240 that no car lights can be seen.  Just took a reading to see what I would get wih clouds.</t>
  </si>
  <si>
    <t>There were a few holes but only two stars of Orion could be seen from this location.</t>
  </si>
  <si>
    <t>The only thing bad was that the street light blocked a lot of my viewing.  This was interesting</t>
  </si>
  <si>
    <t>There was a light breeze throughout the observation, which blew clouds over part of the constelation.</t>
  </si>
  <si>
    <t>I have a street light in front of my house.</t>
  </si>
  <si>
    <t>MVMS to cloudy</t>
  </si>
  <si>
    <t>MVMS/CB It was to cloud to and dark to and i saw snow.</t>
  </si>
  <si>
    <t>by country club, on Conn. Ave., too much street lighting to use SQM</t>
  </si>
  <si>
    <t>Streetlights nearby and many houses. We were on the sidewalk in front of Grandma and Grandpas's house.  A little chilly outside. We couldn't stay outside too long.</t>
  </si>
  <si>
    <t>Broken clouds we could see the stars between the clouds.</t>
  </si>
  <si>
    <t>There are not any street lights by my house or many houses close by, so i can see the stars at a higher magnitude than people that live in a housing development. At this time, I can't find the moon from my location.</t>
  </si>
  <si>
    <t>The light for the Las Vegas Strip makes the stars hard to see, because the sky is so bright.</t>
  </si>
  <si>
    <t>MVMS/MG</t>
  </si>
  <si>
    <t>IT was cloudy to see</t>
  </si>
  <si>
    <t>Busy street with bright shopping center</t>
  </si>
  <si>
    <t>clear as crystal</t>
  </si>
  <si>
    <t>Alot of trees</t>
  </si>
  <si>
    <t>Lots of trees</t>
  </si>
  <si>
    <t>It was grayish</t>
  </si>
  <si>
    <t>cloudy, could only spot a few stars</t>
  </si>
  <si>
    <t>Tucson, Az  Orion was very visible, various stars around it, could have been anywhere between a 5 and a 7 on the chart so I chose 6</t>
  </si>
  <si>
    <t>A very clear sky, only the part closer to the surface was more hazy</t>
  </si>
  <si>
    <t>My nephew &amp; niece rated magnitude 5 as a better choice</t>
  </si>
  <si>
    <t>Many yellow tinted street lights in area.</t>
  </si>
  <si>
    <t>MVMS/KC I could not see any stars because we had a bad snow storm.</t>
  </si>
  <si>
    <t>It was to snowy for me to see any star.</t>
  </si>
  <si>
    <t>reasonably good dark sky sight at the end of a road. the spoiler is a power plant approximately 2 km to the south. it is well below line of sight but there is a pronounced dome of light above it.  this is an excellent exercise but i almost missed it due to lack of prominent publicity. the major amateur astronomy magazines send out weekly email letters. maybe try to encourage them to give globe at night top priority coverage early and often.</t>
  </si>
  <si>
    <t>vastly better than my home base of mag. 3.5 skies!</t>
  </si>
  <si>
    <t>LSU Campus</t>
  </si>
  <si>
    <t>My parents balcony</t>
  </si>
  <si>
    <t>scattered clouds somewhat covered orion</t>
  </si>
  <si>
    <t>I was able to see the o rayns belt</t>
  </si>
  <si>
    <t>Observed from a relative's yard east of tdhe city of Darlington, S.C.</t>
  </si>
  <si>
    <t>Hardly anything in the sky</t>
  </si>
  <si>
    <t>Neighborhood suburban setting.</t>
  </si>
  <si>
    <t>The Magnitude is really between 3 and 4. I live in a neighborhood with a lot of houses, so the stars are sometimes difficult to see. When I go just a few miles away from my house, I can always see more stars.</t>
  </si>
  <si>
    <t>Nelsonville Public Library</t>
  </si>
  <si>
    <t>full cloud cover</t>
  </si>
  <si>
    <t>Only Half of the sports park lights were on tonight two miles east across the Santa Cruz river.</t>
  </si>
  <si>
    <t>Transperancy- Good</t>
  </si>
  <si>
    <t>House lights and street light behind me as I look toward Orion</t>
  </si>
  <si>
    <t>High, thin clouds to the north</t>
  </si>
  <si>
    <t>IT IS SNOWING</t>
  </si>
  <si>
    <t>coordinates are from GPS, off by about 30 meters on map, too many street lights to use SQM</t>
  </si>
  <si>
    <t>MVMS/JJ</t>
  </si>
  <si>
    <t>Very cludy and its snowing again today...</t>
  </si>
  <si>
    <t>Very clear. Some turbulence. Canopus, on the horizon, twinkling alot.</t>
  </si>
  <si>
    <t>On hilltop above the city.</t>
  </si>
  <si>
    <t>Some cloud in the sky, but not across Orion.</t>
  </si>
  <si>
    <t>~magnitude 3.5 if I have lights shining in my eyes, ~4.5 if I can avoid them. 4-4.5 is highly typical of the KC area.</t>
  </si>
  <si>
    <t>between buildings.</t>
  </si>
  <si>
    <t>17.73</t>
  </si>
  <si>
    <t>on grounds of Carnegie Inst.</t>
  </si>
  <si>
    <t>Parking lot lights near</t>
  </si>
  <si>
    <t>Cloudy.</t>
  </si>
  <si>
    <t>A lot of street lights block my night vision.</t>
  </si>
  <si>
    <t>19.15</t>
  </si>
  <si>
    <t>Cotton Mill Drive near Lake Ridge Golf Course. 150 meters from street light  Houses with interior lights about 150 yards away</t>
  </si>
  <si>
    <t>transparency of orion good at beginning of observation. seeing decent, winds not moving quickly. clouds eventually moved over orion, halting observation.</t>
  </si>
  <si>
    <t>From my house in central Tucson.</t>
  </si>
  <si>
    <t>Clear sky, sparse but highly defined stars.</t>
  </si>
  <si>
    <t>Not the best place to view stars from, to many building and street lights in the nearby area.</t>
  </si>
  <si>
    <t>Partial clouds in the sky and some slight haze effects from air pollution.</t>
  </si>
  <si>
    <t>light snow</t>
  </si>
  <si>
    <t>could not see O Ryan</t>
  </si>
  <si>
    <t>O Ryan was not visible.</t>
  </si>
  <si>
    <t>O' Ryan was not visible because it snowed once again.</t>
  </si>
  <si>
    <t>From a well lit suburban street.</t>
  </si>
  <si>
    <t>light snow. condensated sky.</t>
  </si>
  <si>
    <t>light snow. condensated sky</t>
  </si>
  <si>
    <t>light snow. cloudy, and not clear.</t>
  </si>
  <si>
    <t>Orion was not visible because it was snowing.</t>
  </si>
  <si>
    <t>snowing so we could not see the stars</t>
  </si>
  <si>
    <t>it was snowing so we did not see any stars</t>
  </si>
  <si>
    <t>we have had snow for a couple of days</t>
  </si>
  <si>
    <t>it had stopped snowing</t>
  </si>
  <si>
    <t>blizzard like</t>
  </si>
  <si>
    <t>snowing pretty bad; could not see 100 yards out</t>
  </si>
  <si>
    <t>snowing alot</t>
  </si>
  <si>
    <t>snowing lightly</t>
  </si>
  <si>
    <t>snowing medium light</t>
  </si>
  <si>
    <t>Very cloudy and snowing.</t>
  </si>
  <si>
    <t>MVHS/CW It was cloudy outside i couldnt see nothing.</t>
  </si>
  <si>
    <t>It was cloudy outside i really could not see in the sky.</t>
  </si>
  <si>
    <t>it was snowing so orian was not fully visible.</t>
  </si>
  <si>
    <t>Near a school with orange lights.</t>
  </si>
  <si>
    <t>At the end of my driveway.</t>
  </si>
  <si>
    <t>18.8</t>
  </si>
  <si>
    <t>My home, back yard</t>
  </si>
  <si>
    <t>Magnitude about 4.5, could see the sword and Orion Nebula, but not quite as many of the fainter stars</t>
  </si>
  <si>
    <t>great view of sky  live on mountain with a good view of stars</t>
  </si>
  <si>
    <t>Roof at Sacramento City College</t>
  </si>
  <si>
    <t>Good conditions to start then a layer of haze came in at the end of the observation</t>
  </si>
  <si>
    <t>Nothinng but a clear sky</t>
  </si>
  <si>
    <t>Dimly lit bench area</t>
  </si>
  <si>
    <t>On top of a three story building.</t>
  </si>
  <si>
    <t>Rather clear.</t>
  </si>
  <si>
    <t>With apartment complex with surrounding city lights.  This observation was taken at 8:08pm on Feb 27, 2008 with clear skies and do to surrounding city lights the sky was a little hard to see.</t>
  </si>
  <si>
    <t>The sky was clear and very easy to pick out the constellations.</t>
  </si>
  <si>
    <t>there were lots of street lights and houses with there lights on.</t>
  </si>
  <si>
    <t>the sky was completely cloudy</t>
  </si>
  <si>
    <t>South looking into a street light  from my front yard (looking south)</t>
  </si>
  <si>
    <t>orange-y due to the street lighting</t>
  </si>
  <si>
    <t>18.04</t>
  </si>
  <si>
    <t>In park, bare trees overhead</t>
  </si>
  <si>
    <t>Suburban area street lights near by but blocked. High humidty</t>
  </si>
  <si>
    <t>high humidty, clear but transparency was slightly below average</t>
  </si>
  <si>
    <t>Asee Lane about 200 meters from Davis Ford Road. No lights or houses nearby.</t>
  </si>
  <si>
    <t>On the rooftop of a 4-story building</t>
  </si>
  <si>
    <t>Sky was clear at the beginning of observation, but light cloud cover moved in over Orion within a few minutes</t>
  </si>
  <si>
    <t>fortson GA</t>
  </si>
  <si>
    <t>There are two street lights within 50 m, one shielded from my view and one not shielded.</t>
  </si>
  <si>
    <t>17.53</t>
  </si>
  <si>
    <t>Apartment complex with 4 different kinds of lighting...all bad.  Took several readings from different vatange points trying to stay out of light but it was hopeless.</t>
  </si>
  <si>
    <t>One hour later from first reading clouds moved out and Orion's belt could be seen along with the rest of the stars.</t>
  </si>
  <si>
    <t>Still very clear. I do think that with no moonlight helps to make it that much clearer.</t>
  </si>
  <si>
    <t>I'm in Tucson, Arizona, so the sky is usually perfectly clearLight pollution isn't too bad here, most of the city isn't too densely lit</t>
  </si>
  <si>
    <t>It was snowy and cloudy.</t>
  </si>
  <si>
    <t>Suburban St. Louis County</t>
  </si>
  <si>
    <t>My house, which is far north almost at the base of the mountain.</t>
  </si>
  <si>
    <t>Very clear, no clouds.</t>
  </si>
  <si>
    <t>19.92</t>
  </si>
  <si>
    <t>Front Yard  neighbors front porch light on 75 ft</t>
  </si>
  <si>
    <t>14.57</t>
  </si>
  <si>
    <t>Clifton, VA  Limit was between 4 and 5. I could see 31 ori (so five "belt" stars)</t>
  </si>
  <si>
    <t>my neighbor has a really lighted yard</t>
  </si>
  <si>
    <t>its a little hazy all over</t>
  </si>
  <si>
    <t>In a park, away from many lights</t>
  </si>
  <si>
    <t>local neighborhood with a few street lights  APUS.edu SC124 C001 Fall 07</t>
  </si>
  <si>
    <t>Foggy, snowing, zero visibility.</t>
  </si>
  <si>
    <t>MVMS/mp  snow.</t>
  </si>
  <si>
    <t>snowing.</t>
  </si>
  <si>
    <t>mvms/bt there was a bunch of trees in the way</t>
  </si>
  <si>
    <t>it was very cloudy and it was snowing</t>
  </si>
  <si>
    <t>Trees, desert, no light, country side,</t>
  </si>
  <si>
    <t>clear lots of stars, beautiful.</t>
  </si>
  <si>
    <t>Townhouses near Las Vegas strip.</t>
  </si>
  <si>
    <t>Townhouse with lights prevalent in development.</t>
  </si>
  <si>
    <t>19.63</t>
  </si>
  <si>
    <t>Front Yard  neighbors front porch light off</t>
  </si>
  <si>
    <t>Sky glow to the north from Tucson</t>
  </si>
  <si>
    <t>It has been snowing the last 3 days. Last weekend would have been awesome for results.</t>
  </si>
  <si>
    <t>Three story roof</t>
  </si>
  <si>
    <t>Light pollution from surrounding neighbor and school</t>
  </si>
  <si>
    <t>Observation made from a farm east of Darlington, S.C.</t>
  </si>
  <si>
    <t>There are two street lights in front of my house side by side.</t>
  </si>
  <si>
    <t>It was snowing outside and i couldnt see anything in the sky.</t>
  </si>
  <si>
    <t>17.58</t>
  </si>
  <si>
    <t>Located on one of busiest streets in central Tucson. Too many lights for satifactory veiwing.  Tucson wasn't always like this. It was great for stargazing a few years ago.</t>
  </si>
  <si>
    <t>Sky illuminated more by car dealerships and restaurants than the stars.</t>
  </si>
  <si>
    <t>corner martz rd &amp; white rock  no lights directly visible</t>
  </si>
  <si>
    <t>Ft Benning, GA is near Columbus, GA in western GA. The sky right over Ft Benning has very few lights but the surrounding area of Columbus is riddled with light pollution thus causing many wonderful stars not to be seen.  APUS.edu SC124 C001 Fall 07</t>
  </si>
  <si>
    <t>The sky is very clear yet I can not see as many stars as I usually can. Later at night, the sky is littered with stars even up to magnitude 4.</t>
  </si>
  <si>
    <t>I stood in my backyard and the lights were on about 10 feet away.</t>
  </si>
  <si>
    <t>overabundance of backyard lighting</t>
  </si>
  <si>
    <t>high thin cloud cover</t>
  </si>
  <si>
    <t>Streaker &amp; Patrick  Yard light unshielded light 100 ft</t>
  </si>
  <si>
    <t>darker than expected</t>
  </si>
  <si>
    <t>I went outside tonight into my driveway and tried to find Orion. Unfortunately, I was unable to locate any stars.</t>
  </si>
  <si>
    <t>The sky was completely cloudy. I could not see anything but clouds in all directions.</t>
  </si>
  <si>
    <t>MVHS/JC</t>
  </si>
  <si>
    <t>Inner city (St. Louis MO); street lights and park lights everywhere.  cold; 28deg F.</t>
  </si>
  <si>
    <t>north side of town in a neighborhood 3 miles from the brightest part of Santa Fe</t>
  </si>
  <si>
    <t>average transparency</t>
  </si>
  <si>
    <t>17.48</t>
  </si>
  <si>
    <t>No clouds visible, some haze to north up to 45 degrees</t>
  </si>
  <si>
    <t>tennis court in Rock Creek Park</t>
  </si>
  <si>
    <t>brighter than expected</t>
  </si>
  <si>
    <t>Location is my backyard about 7/10ths of a mile from downtown Darlington, S.C. There are a number of yard security lights and lots of utility pole mounted floodlights in the area.  Quite a bit of light pollution visible. This is my third year observing for Globe at NIght and the sky has brightened each year.</t>
  </si>
  <si>
    <t>looks foogy</t>
  </si>
  <si>
    <t>Member of NSN club, Amateur Astronomers of Pittsburgh</t>
  </si>
  <si>
    <t>rural subdivision with moderate light pollution from porch lights and high pressure soduim streetlights. Most of the direct light blocked by houses. Took readings from multiple locations in yard to verify there were no stray light or shadows.  air was cold so allowed meter to adjust from 20 C down to 10 C, but it did not change readings.There were snow flurries at lunch, but no snow on the ground.</t>
  </si>
  <si>
    <t>clouds not really a factor. mostly near horizon with none at zenith. Estimate 10% coverage.Clear Sky Clock for VBAS observatory was 20% cloud, above average transparency, poor seeing, and dark sky.</t>
  </si>
  <si>
    <t>in the desert but still a little light pollution.</t>
  </si>
  <si>
    <t>20.68</t>
  </si>
  <si>
    <t>better than average night</t>
  </si>
  <si>
    <t>we live 15 minutes outside of Athens, so except for our neighbor's %#! secuity light, we have a pretty dark sky.</t>
  </si>
  <si>
    <t>foggy, snowing zero vizability</t>
  </si>
  <si>
    <t>Excellent night, very steady seeing and very transparent.</t>
  </si>
  <si>
    <t>It was a beautiful but cold (say 27 Farenheit) evening.</t>
  </si>
  <si>
    <t>Washington Elementary School site east of Norman, OklahomaLooking west we have the light Dome of Norman SW -Baseball field lights were one at the Universioty of OklahomaN-Light Dome of Oklahoma City</t>
  </si>
  <si>
    <t>High ice had been plaguing us most of the day. Clouds moved in from the North and covered 1/4 of the N sky by 10 p.m.</t>
  </si>
  <si>
    <t>cloudy and snowing coldnt see anything</t>
  </si>
  <si>
    <t>19.95</t>
  </si>
  <si>
    <t>not as cloudy</t>
  </si>
  <si>
    <t>saw small dipper</t>
  </si>
  <si>
    <t>My back yard. A few lights in my eyes but mostly in shade and after letting my eyes adjust.  Observed with slightly low resolution eyeballs, less rods then I'm supposed to have so even in perfect condition nightvision is slightly below optimal.A few of the mag5 chart can't be seen, but very few.</t>
  </si>
  <si>
    <t>Crisp and clear</t>
  </si>
  <si>
    <t>las vegas has a lot of light polution  easy to find</t>
  </si>
  <si>
    <t>Planes</t>
  </si>
  <si>
    <t>Not Very Stary</t>
  </si>
  <si>
    <t>18.18</t>
  </si>
  <si>
    <t>Front yard, outside of town but with several near neighbors.</t>
  </si>
  <si>
    <t>Good at zenith and down about 20 degrees but light pollution to north, west, and south knocks out lower angle views. No moon.</t>
  </si>
  <si>
    <t>It was a beautiful clear night with no clouds</t>
  </si>
  <si>
    <t>19.42</t>
  </si>
  <si>
    <t>Open field, no lights</t>
  </si>
  <si>
    <t>Great view of the constellation  really easy to find</t>
  </si>
  <si>
    <t>Strong glow from Tucson to west of my location.</t>
  </si>
  <si>
    <t>Downtown city square of Darlington, S.C.  With all of the "Historical" fixtures around the square, even third magnitude stars can be difficult to see.</t>
  </si>
  <si>
    <t>We are cloudy and cold</t>
  </si>
  <si>
    <t>Although I reported mag.4 there were some stars I saw in the mag.5 category. But I didn't see all. If there were a 4 1/2 that is what I would have reported.</t>
  </si>
  <si>
    <t>Deck on back of my house. Street light on other side of house about 100 meters. Some houses about 150 meters behind my deck.  Temperature about 27 degrees</t>
  </si>
  <si>
    <t>No clouds visible. No haze seen.</t>
  </si>
  <si>
    <t>My deck behind house. Street light about 100 meters in front of house blocked.</t>
  </si>
  <si>
    <t>No clouds or haze observed</t>
  </si>
  <si>
    <t>front porch, 2 security lights within 200 feet- 2 lights around 600 feet  temp ranged from 40-50 degrees</t>
  </si>
  <si>
    <t>magnitude obscured a little by security lights</t>
  </si>
  <si>
    <t>Backtard in a suburb.  The sky was closer to the 5 chart than the 4. If you allowed intermediate values, I would say 4.7.</t>
  </si>
  <si>
    <t>dark street  Use averted vision, 15 minutes dark adaption</t>
  </si>
  <si>
    <t>no nearby streetlights or strong light sources</t>
  </si>
  <si>
    <t>very clear, no clouds or haze</t>
  </si>
  <si>
    <t>This is the parking lot in my condominium complex, where I do some lunar and planetary observing. The location is in urban Houston, Texas, close to the brightly lit Texas Medical Center and Reliant Stadium. There are street lights all throughout the area</t>
  </si>
  <si>
    <t>Light pollution is very thick in this area. It is difficult to see all but the brightest stars, it makes identifying constellations and finding objects very difficult. There is constant sky glow year-round.</t>
  </si>
  <si>
    <t>Porch Lights Across the street  Tons of stars all over the sky. I also saw both the Big and Little dippers along with many other stars</t>
  </si>
  <si>
    <t>MVMS/T.W. It was cloudy and snowing.</t>
  </si>
  <si>
    <t>There are street lights, but none that really block my view.  no comment!</t>
  </si>
  <si>
    <t>Outside it was pretty clear but Orion was still pretty difficult to see.</t>
  </si>
  <si>
    <t>Very clear sky after cold front.</t>
  </si>
  <si>
    <t>parking lot Pap paps restaurant  3 dusk to dawn lights within 75 ft</t>
  </si>
  <si>
    <t>It is in a parking lot with minimal light, but building obstructions  It is nice weather.</t>
  </si>
  <si>
    <t>Pretty clear night.</t>
  </si>
  <si>
    <t>Close to the Airport so there is not a lot of light polution</t>
  </si>
  <si>
    <t>Visibility on the low side of Magnitude 4, but definitely closer to 4 than 3.</t>
  </si>
  <si>
    <t>A light amount of Fog covers the sky. Only the brightest stars are visable. All the stars in Mag 3 are visable. Most of the stars in mag 4 are visable but not all.</t>
  </si>
  <si>
    <t>18.42</t>
  </si>
  <si>
    <t>Georgetown at London fog  undeveloped field near business park</t>
  </si>
  <si>
    <t>The location was south but somewhat east at the same time. From my house I had to look downhill at the stars.  Because there's so many stars in the sky only if you knew about Orion's Belt you could see it. If you didn't then it would just look like a bunch of stars all crunched together.</t>
  </si>
  <si>
    <t>The sky was perfectly clear so that I could see all the stars very brightly in the whole sky, but I could still see Orion's Belt.</t>
  </si>
  <si>
    <t>Live on campus so there is more light then in many other areas surrounding.</t>
  </si>
  <si>
    <t>California 91748  Stars are not clear to see.</t>
  </si>
  <si>
    <t>It's clear.</t>
  </si>
  <si>
    <t>California CA 91748  the stars were not clear to see.</t>
  </si>
  <si>
    <t>one street light couple of trees and 2 house lit</t>
  </si>
  <si>
    <t>In a canyon southwent of the Silicon Valley.</t>
  </si>
  <si>
    <t>Some high wispy clouds to the north, but the area of Orion looks pretty good. Mag 5 stars were clear, occasionally I could see Mag 6 with peripheral vision but not direct.</t>
  </si>
  <si>
    <t>liberty HS  full cut off parking lot lights</t>
  </si>
  <si>
    <t>It was very cloudy. It had been snowing all day.</t>
  </si>
  <si>
    <t>About 5 miles west of Las Vegas Strip.</t>
  </si>
  <si>
    <t>Pretty clear and dark. Very low humidity.</t>
  </si>
  <si>
    <t>&amp; barthelow  no lights directly visible</t>
  </si>
  <si>
    <t>Jim@MilkyWay where MilkyWay is the name of my farm. My elevation here is about 1450 ft.  I estimate my seeing to be just under 5, like maybe magnitude 4.8. As stated above, my observing time placed Orion well to the west.</t>
  </si>
  <si>
    <t>Mostly clear with light fluffy clouds afloat. Temp at time of observation -4_ C. Winds brisk. Barometric pressure about 30.18in.</t>
  </si>
  <si>
    <t>Semi-rural location on the northeast edge of the Houston, Texas, USA metropolitian area.  I could actually see stars a bit dimmer than 4th mag. The dimmest I could definitely see was 32 Ori, which is mag 4.2 according to the Bright Star Catalog. I used the BSC found online here: http://www.alcyone.de/SIT/bsc/</t>
  </si>
  <si>
    <t>Just East of Boulder, Colorado  Seeing quality deteriorates here each night as a nocturnal inversion develops. 25 years ago, the same location regularly presented Magnitude 7+ visibility.</t>
  </si>
  <si>
    <t>P/C, clear around Orion.</t>
  </si>
  <si>
    <t>It was snowing and cloudy.</t>
  </si>
  <si>
    <t>See previous comments  First relatively clear night in months</t>
  </si>
  <si>
    <t>Cloud cover was spotty but less than 25%</t>
  </si>
  <si>
    <t>Speedy loves you</t>
  </si>
  <si>
    <t>MVMS It was to cloudy to see anything</t>
  </si>
  <si>
    <t>Linton &amp; barthelow  2 Yard light unshielded lights within 100 ft</t>
  </si>
  <si>
    <t>19.74</t>
  </si>
  <si>
    <t>farm on barthelow  no lights directly visible</t>
  </si>
  <si>
    <t>viewed from the 6th floor of my building with minimal light in the neighbourhood</t>
  </si>
  <si>
    <t>mainly clear with clear skies but with city pollution</t>
  </si>
  <si>
    <t>corner klees mill &amp; barthelow  no lights directly visible</t>
  </si>
  <si>
    <t>18.71</t>
  </si>
  <si>
    <t>transparent; temp -4C</t>
  </si>
  <si>
    <t>very clear nite.</t>
  </si>
  <si>
    <t>19.21</t>
  </si>
  <si>
    <t>corner rons dale &amp; klees mill  bus park within 100Yard light unshieldeds</t>
  </si>
  <si>
    <t>15.09</t>
  </si>
  <si>
    <t>century high school  front entrance 45 lights on this side of school</t>
  </si>
  <si>
    <t>century high school  other side of school parking lot 37 lights</t>
  </si>
  <si>
    <t>There is a street light about 60 yards away and people's porch lights are on.  The only reason, I think, i didn't check box #7 is because of my altitude. It was still beautiful though.</t>
  </si>
  <si>
    <t>The sky was jet black, there was nothing to block my view.</t>
  </si>
  <si>
    <t>There was a street light about 60 yards away and people's porch lights were on.</t>
  </si>
  <si>
    <t>There where big street lights on my street</t>
  </si>
  <si>
    <t>There where a few wispy cirrus clouds</t>
  </si>
  <si>
    <t>19.24</t>
  </si>
  <si>
    <t>corner Linton &amp; rons dale  no Yard light unshielded lights with in 100 ft</t>
  </si>
  <si>
    <t>Fog now gone. Better than mag 4. The two dimmer stars making up the sword can now be seen.</t>
  </si>
  <si>
    <t>This can be observed right outside my house. I always see Orion nearly every night that I'm outside. Its almost always very clear in my area.</t>
  </si>
  <si>
    <t>there is many stars out but no all that many..</t>
  </si>
  <si>
    <t>very cold</t>
  </si>
  <si>
    <t>few hazy clouds in north clear in south</t>
  </si>
  <si>
    <t>Lots of parking lot lights.  Really cold.</t>
  </si>
  <si>
    <t>Few hazy clouds in North, clear in South</t>
  </si>
  <si>
    <t>it was very cloudy icould see but like 1 or 2 stars so i really couldn't tell</t>
  </si>
  <si>
    <t>a lot of gay lights  it was gay so i went and fucked a girl</t>
  </si>
  <si>
    <t>it looked gay</t>
  </si>
  <si>
    <t>Shaded street light &lt; 50 m from viewing area.</t>
  </si>
  <si>
    <t>thin light haze in the sky; air moving and causing stars to appear and dissapear.</t>
  </si>
  <si>
    <t>14.67</t>
  </si>
  <si>
    <t>The night was mostly clear. The later more stars were shown.</t>
  </si>
  <si>
    <t>S&amp;T.com</t>
  </si>
  <si>
    <t>fair seeing</t>
  </si>
  <si>
    <t>Some wispy clouds to the north; clear to the south</t>
  </si>
  <si>
    <t>However, I was in a parking lot with many sodium vapor lights. By shielding my eyes, I could discern the mag 3 stars... just barely.</t>
  </si>
  <si>
    <t>Suburban street surrounded by woods, neighbors have front door lights on.</t>
  </si>
  <si>
    <t>actual observation is between M4 and M5 charts</t>
  </si>
  <si>
    <t>mvhs/mdw</t>
  </si>
  <si>
    <t>it was a little clear</t>
  </si>
  <si>
    <t>mvms/qp  snowing and cold</t>
  </si>
  <si>
    <t>In the beginng I saw no stars the first recording but later during my second recording it was a beautiful night at 7:00 pm.</t>
  </si>
  <si>
    <t>A friend's house; closer to the city of Reading, PA</t>
  </si>
  <si>
    <t>Located on the Louisiana State University Campus which is located in the city of Baton Rouge, Louisiana.</t>
  </si>
  <si>
    <t>Very light cloud coverbut the view of constellation Orion was good and unrestricted.</t>
  </si>
  <si>
    <t>IT WAS A VERY CLEAR NIGHT.</t>
  </si>
  <si>
    <t>In town,back yard,minimal light polution.</t>
  </si>
  <si>
    <t>lots of parking lot lights, some cars with headlights on, bright lights on inside middle school cafeteria which illuminated the outside playground, walkway lights, glaring lights on outside of Biddeford Intermediate School.  very cold and breezy</t>
  </si>
  <si>
    <t>Few clouds in north; rest of sky clear. No moon.</t>
  </si>
  <si>
    <t>lots of parking lot lights,with headlights on,lights on inside middle school cafateria wich illuminated the outside playground,walking lights,glaring lights of outside of BIS.  very cold and breezy</t>
  </si>
  <si>
    <t>few clouds in north,and rest of clouds clear..no moon</t>
  </si>
  <si>
    <t>Lots of parking lot lights, some cars with head lights on, lights on inside building, there were lots of walkway lights, glaring lights next to Biddeford Intermediate School.  It was windy.</t>
  </si>
  <si>
    <t>Some clouds in the north but there was pretty much no clouds in the south which was where we were looking. There was no moon.</t>
  </si>
  <si>
    <t>Parking lights, School lights were both on, Cars also had headlights on. Walkway lights were on and the cafeteria lights shined on the playground, glaring lights on the edge of Biddeford Intermediate School.  Very Cold and Freezy</t>
  </si>
  <si>
    <t>The clouds didn't really cover much of the observation areas, but more to the north over the school. There was no moon which helped seeing more stars.</t>
  </si>
  <si>
    <t>there werealot of lights, closed lights, around. the sky was clearbut a lil clear it was cold.</t>
  </si>
  <si>
    <t>clouds in the north clear in the south</t>
  </si>
  <si>
    <t>Lots of parking lot lights, some cars with lights on sitting n the parking lot, Lights on in the Middle school cafe, Bright yellow lights in the parking lot at the school next door.  it was rather windy... and very cold!</t>
  </si>
  <si>
    <t>Clouds were in the north and we were taking observations in the south. Luckily there was no moon.</t>
  </si>
  <si>
    <t>Lots of parking lot lights nearby.  Very cold.</t>
  </si>
  <si>
    <t>Few hazy clouds in north. Clear in south.</t>
  </si>
  <si>
    <t>there were a lot of street lights around</t>
  </si>
  <si>
    <t>Few hazy clouds in the north. Clear in South. Very cold.</t>
  </si>
  <si>
    <t>There were a lot of parking lot lights nearby.  very cold.</t>
  </si>
  <si>
    <t>A few hazy clouds in north clear in south.</t>
  </si>
  <si>
    <t>a lot of parking lot lights in the area</t>
  </si>
  <si>
    <t>cloudy in the north; clear in the south</t>
  </si>
  <si>
    <t>too many lights near the school  none</t>
  </si>
  <si>
    <t>light clouds to the north everything else was clear</t>
  </si>
  <si>
    <t>Many street lights around around parking lot.</t>
  </si>
  <si>
    <t>light clouds to the North the rest of the sky was clear.</t>
  </si>
  <si>
    <t>Lot of lights around the paking lot. Glaring lights on the building next door.</t>
  </si>
  <si>
    <t>Light clouds to the North and the rest of the sky clear.</t>
  </si>
  <si>
    <t>lots of parking lot lights, glaring lights on exterior of building a short distant away</t>
  </si>
  <si>
    <t>Lots of parking lot lights,that made alot of glare. That is unsafe for the environment.</t>
  </si>
  <si>
    <t>lots of parking lot lights, glaring lightson the exterior of a nearby building</t>
  </si>
  <si>
    <t>thin clouds to the north the rest was clear</t>
  </si>
  <si>
    <t>School lights were on. Some cars in the parkinglot had their lights on. Bright yellow glaring lights.  It was very cold.</t>
  </si>
  <si>
    <t>Clouds were in the north. No moon.</t>
  </si>
  <si>
    <t>There were many lights in the area because of the parking lot, the school lights were on and some car head lights were also on in the general area.  There also was no moon during the entir exseriment wich seemed helpfull.</t>
  </si>
  <si>
    <t>The clouds werent realy over the area we were looking they were more towards the north and werent there throught the entire night they started to go away as th night went on.</t>
  </si>
  <si>
    <t>mvms/ah</t>
  </si>
  <si>
    <t>Observer: James McCrary</t>
  </si>
  <si>
    <t>my backyard in West Caln Twp., Chester County PA.</t>
  </si>
  <si>
    <t>A lot of parking lot lights in the area.</t>
  </si>
  <si>
    <t>Clouds in north; clear in the south.</t>
  </si>
  <si>
    <t>lolts of parking lot lights in the area.</t>
  </si>
  <si>
    <t>Fairly cloudy to the north. Clear in the south.</t>
  </si>
  <si>
    <t>A lot of lights around parking lot, glaring lights on building of Biddeford Intermediate School, exterior lights on the middle school building.</t>
  </si>
  <si>
    <t>Light clouds to the north. Rest of sky clear.</t>
  </si>
  <si>
    <t>Lots of parking lot lights.Not a lot of full cut off fictures.</t>
  </si>
  <si>
    <t>The sky was very clear</t>
  </si>
  <si>
    <t>Lots of parkinglot lights, some cars with headlights on, bright lights on inside the school cafeteria which illuminated the outside playground, walkway lights, glaring lights on outside Biddeford Intermediate School.  extreamly cold, a little windy</t>
  </si>
  <si>
    <t>There were a few clouds in the North, the rest of the sky was pretty clear. There was no moon.</t>
  </si>
  <si>
    <t>lots of parking lot lights.some cars with headlights on, bright lights on inside Middel school cafe which illuminated the outside playground, walkway lights, glaring lights on outside of BIDDEFORD INTERMIDIATE SCHOOL.  it was very cold, and dark</t>
  </si>
  <si>
    <t>Clouds were in the north. NO moon</t>
  </si>
  <si>
    <t>A beatiful night, great for looking at the stars. I just look up in the right direction and saw Orion.</t>
  </si>
  <si>
    <t>There was a lot of lights around the parking lot and school and some clouds.</t>
  </si>
  <si>
    <t>Many lights, sheilded. Full cut off fixtures. Made glares.</t>
  </si>
  <si>
    <t>few clouds to the north.</t>
  </si>
  <si>
    <t>Lots of parking lot lights, some cars with head lights, some lights inside cafeteria plus many more.  Cold and breezy.</t>
  </si>
  <si>
    <t>A few clouds to the north but the rest of the sky was clear, and no moon.</t>
  </si>
  <si>
    <t>there was alot of street lights nearby.</t>
  </si>
  <si>
    <t>few hazy clouds in the north and it was clear in the south!</t>
  </si>
  <si>
    <t>lots of parking lot lights nearby.  really cold</t>
  </si>
  <si>
    <t>few hazy clouds in the north</t>
  </si>
  <si>
    <t>A lot of street lights around.  Very cold.</t>
  </si>
  <si>
    <t>Few hazy clouds in the north. Clear in the south.</t>
  </si>
  <si>
    <t>a lot of parking lot light on the area</t>
  </si>
  <si>
    <t>North clouds, clear in the South</t>
  </si>
  <si>
    <t>lots of parking lot lights, glaring lights on exterior of building a short distance away</t>
  </si>
  <si>
    <t>thin clouds to north. Rest of sky was clear.</t>
  </si>
  <si>
    <t>lots of parking lot and glaring lightson a near by building</t>
  </si>
  <si>
    <t>not many clouds</t>
  </si>
  <si>
    <t>Sadly, I didn't get to go so I didn't get to see it. I bet there was a glare though due to the lights around the school!  I wish I could have gone........ I love space!</t>
  </si>
  <si>
    <t>My friend told me there were clouds to the North which distracted some viewing.</t>
  </si>
  <si>
    <t>lots of lights</t>
  </si>
  <si>
    <t>clouds only coverd the north side of sky everything else was clear</t>
  </si>
  <si>
    <t>lots of parking lot lights, some cars with headlights on,bright lights in the middle school cafeteria  very cold/breasy</t>
  </si>
  <si>
    <t>Many parking lights on. School lights on. Car lights on. Walkway way lights. Yellow lights close-by.  It was very cold. Never go out in the middle of Winter with your teacher.</t>
  </si>
  <si>
    <t>Cloud cover away from Orian.</t>
  </si>
  <si>
    <t>lots of parking lot lights, some car lights, brights from cafeteria, walk way lights, blarring lights at BIS  very cold and breezy</t>
  </si>
  <si>
    <t>few clouds at north, rest of sky clear, no moon</t>
  </si>
  <si>
    <t>lots of parking lot lights, some car lights, some lights from the biddeford middle school caffiteria, walk way lights, blarring lights on outside at the BIS.  very cold and windy out.</t>
  </si>
  <si>
    <t>No moon. few clouds in North, rest of sky clear.</t>
  </si>
  <si>
    <t>I found orian for the first time.</t>
  </si>
  <si>
    <t>A lot of parking lot lights.</t>
  </si>
  <si>
    <t>Cloudy in north.Clear in south.</t>
  </si>
  <si>
    <t>A lot of lights created a glare and made it had to see.</t>
  </si>
  <si>
    <t>Clouds to the north, but other than that it was clear.</t>
  </si>
  <si>
    <t>A lot of parking lot lights and some lights from the school. Some full cut offfictured and lights from the walk way.</t>
  </si>
  <si>
    <t>meh.</t>
  </si>
  <si>
    <t>very cloudy. could only see a couple of clouds.</t>
  </si>
  <si>
    <t>It was a beautiful night so I could see a lot of stars. I could see Orion perfectly. I first looked up and saw the 3 stars next to each other and instantly I knew it was his belt.</t>
  </si>
  <si>
    <t>Chilly evening!</t>
  </si>
  <si>
    <t>beggging to snow and is cold</t>
  </si>
  <si>
    <t>cloudy and dark</t>
  </si>
  <si>
    <t>Sports Park two miles east across the Santa Cruz river has all its lights on.</t>
  </si>
  <si>
    <t>Transperancy-Good and Steady</t>
  </si>
  <si>
    <t>There were a lot of parking lot lights nearby.  FREEEEEEZING!!!! Outside</t>
  </si>
  <si>
    <t>Few hazey areas in the north, clear in the south.</t>
  </si>
  <si>
    <t>I live in the city.</t>
  </si>
  <si>
    <t>there was one house light outside of my house and one street light across the street</t>
  </si>
  <si>
    <t>Fairly dark suburban location north of San Francisco.</t>
  </si>
  <si>
    <t>Particularly clear night (4/5 for astronomical seeing)</t>
  </si>
  <si>
    <t>Near Orion there were a few very faint stars and something that unlike a star which might have looked like a near galaxy .Also it was a beautiful night for star gazing.Very easy to spot many stars and could easly see the Big Dipper,Orion,and Cassiopeia.</t>
  </si>
  <si>
    <t>A school camp about 10 mils from city. A rustic area with cabins, pavilion, campfire pit, restrooms. Tucson Mountains was the backdrop on the west and Tucson city lights to the East.  There were 55 children and 20 adults at the event. Children were ages 9 to 11. They were very interested in the glary light demonstration. The children enjoyed participating.</t>
  </si>
  <si>
    <t>Skyglow to about 20 deg. above the horizon.Temp 66 degSeeing 7</t>
  </si>
  <si>
    <t>MVMS/KW  I have a street light beside my house.</t>
  </si>
  <si>
    <t>Rural- no street lights</t>
  </si>
  <si>
    <t>I live next to a grocery store. But even with the lights i was clearly able to see three stars in Orions belt.</t>
  </si>
  <si>
    <t>Site surrounded by Silver Spring (E), Bethesda (W), and Wheaton (N), MD and Washington DC. Ground light in immediate area low to moderate.  Trained observer. Averted vision used to spot fainter stars.</t>
  </si>
  <si>
    <t>Clear and cold, low humidity, some wind. Transparency seldom better at this site. Magnitude 3 chart is more typical.</t>
  </si>
  <si>
    <t>Transparency reduced by humidity.</t>
  </si>
  <si>
    <t>21.2</t>
  </si>
  <si>
    <t>Flanders Pond Observatory, Sullivan Maine, USANightfly Astrophotographyhttp://www.nightfly.zoomshare.com  Measuring, Promoting, and Protecting Maine's Starlit Communities Island Astronomy Institute http://www.islandastro.org</t>
  </si>
  <si>
    <t>Temperature 14 degrees F. Humidity 68%, Transparency poor. Very thin veil of clouds. Milky Way very prominent from zenith through Canis Major. Magnitude limit this evening is 6.0 . Limiting magnitude is typically 6.5, sometimes 7.0 at this location.</t>
  </si>
  <si>
    <t>light clouds in the north. clear in the south.</t>
  </si>
  <si>
    <t>Visibility slightly better than Magnitude 3, but closer to 3 than 4.</t>
  </si>
  <si>
    <t>in front of my house  windy</t>
  </si>
  <si>
    <t>no weather, no clouds</t>
  </si>
  <si>
    <t>MVMS/ee I have a street light in front of my house.</t>
  </si>
  <si>
    <t>First night I can see stars since the reporting window opened. It's not clear, I have lots of haze and some clouds that break everynow and then.</t>
  </si>
  <si>
    <t>Slight haze, visiblity at nearby airport (Van Nuys) reported as 9 miles.</t>
  </si>
  <si>
    <t>MVMS / BNA  FIRST NIGHT THAT IT WAS CLEAR TO SEE ANYTHING AND I DIDNT SEE MUCH BUT I SEEN A LITTLE BIT AND WHAT I DID SEE WAD A BEAUTIFUL SITE TO SEE.</t>
  </si>
  <si>
    <t>IT WAS A LITTLE CLEAR, BUT THERE IS A LIGHT IN FRONT OF MY HOUSE AND BESIDE IT SO IT WAS A BIT HARD TO SEE ORION.</t>
  </si>
  <si>
    <t>too much snow on the ground but there were very little lights to decrease the amount of stars  none</t>
  </si>
  <si>
    <t>alot more stars then at the school</t>
  </si>
  <si>
    <t>We found our location on google earth becasue we couldnt figure out how to use our GPS for lag. and long.</t>
  </si>
  <si>
    <t>They sky was very clear , it was very easy to spot Orion.</t>
  </si>
  <si>
    <t>There were some very dim street light and some montioned sensored lights in the area wich didnt affect much i think.</t>
  </si>
  <si>
    <t>There were clouds more tords the north away from were we were looking</t>
  </si>
  <si>
    <t>I am located on a major street in my town. There is a small commercial building across the street with a street light above it. The house across the street has an outside light on.</t>
  </si>
  <si>
    <t>Orion is in a very clear section of the sky. There is a bank of clouds to the NW.</t>
  </si>
  <si>
    <t>Backyard in City of Reading, Pennsylvania</t>
  </si>
  <si>
    <t>Extraordinarily transparent for this location.</t>
  </si>
  <si>
    <t>Easterly: lotsof frontyard and street lightingWesterly: lots of backyard lighting</t>
  </si>
  <si>
    <t>lovely clear night</t>
  </si>
  <si>
    <t>A beautiful night to star gaze.</t>
  </si>
  <si>
    <t>Food Lion shopping center south of Darlington, S.C.  The shopping center has many unshielded Metal Halide lighting fixtures. Also there is a gas station/convenience store with unshielded dropped refractor fixtures under the canopy and unshielded floodlights for area lighting.</t>
  </si>
  <si>
    <t>Very bright skies because of a shopping center with unshielded lighting.</t>
  </si>
  <si>
    <t>17 lights created a bad glare that you couldn't see the sky unless you blocked it from your eyes.</t>
  </si>
  <si>
    <t>Just like at our school, there were clouds to the north</t>
  </si>
  <si>
    <t>Observation made in an area totally sheltered from street or house lights.</t>
  </si>
  <si>
    <t>Clear cold night with extremely good transparency. High pressure system just came through today.</t>
  </si>
  <si>
    <t>Some light clouds.</t>
  </si>
  <si>
    <t>Backyard, some street lights about 100m behind trees.  S&amp;T.com</t>
  </si>
  <si>
    <t>Capable to see 4 stars on Orion if using averted vision</t>
  </si>
  <si>
    <t>one street light that was blue and it was bright but that was the only light that was shining. the stars were behind my house.</t>
  </si>
  <si>
    <t>Several small lights within 25 meters</t>
  </si>
  <si>
    <t>Perfect! Hardley any pourch lights are on!  The sky was perfect! There was no clould cover of haze and you could see each and every star bright and shining! I even used binoculars to get a better view!</t>
  </si>
  <si>
    <t>The stars were BEUTIFUL! I had my mom and dad come look at them.</t>
  </si>
  <si>
    <t>Big glare of a garage light of my neighbor. A street light to my left.</t>
  </si>
  <si>
    <t>Clouds to the north, but the rest of the sky was clear.</t>
  </si>
  <si>
    <t>NW Austin - Apartment balcony looking SE (toward Austin light cone)</t>
  </si>
  <si>
    <t>Bradenton, Fl. Medium size city</t>
  </si>
  <si>
    <t>Clear, good transparency and seeing</t>
  </si>
  <si>
    <t>Unusually good seeing</t>
  </si>
  <si>
    <t>Salina, KansasPopulation roughly 50,000</t>
  </si>
  <si>
    <t>downtown Tucson</t>
  </si>
  <si>
    <t>bright stars</t>
  </si>
  <si>
    <t>Thin cloud layer during observation</t>
  </si>
  <si>
    <t>Pretty clear, very faint</t>
  </si>
  <si>
    <t>On school roof  Yay Sacramento, CA!</t>
  </si>
  <si>
    <t>Clear enough to see different constellations</t>
  </si>
  <si>
    <t>Observatory roof. Clear skies.</t>
  </si>
  <si>
    <t>ASTR 400 Lab  Done, by Bo.D</t>
  </si>
  <si>
    <t>Fun Lab</t>
  </si>
  <si>
    <t>This was done on top of the SCC Building Observatory.</t>
  </si>
  <si>
    <t>Clear with some light pollution</t>
  </si>
  <si>
    <t>a city with quite a bit light that could cause light polution</t>
  </si>
  <si>
    <t>clear with a bit light pulotion</t>
  </si>
  <si>
    <t>There was alot of clouds, but you couldn't see very many stars.</t>
  </si>
  <si>
    <t>there was alot of clouds and there was light surrounding my house so u could barley see any stars</t>
  </si>
  <si>
    <t>mvms/AM</t>
  </si>
  <si>
    <t>it was cloudy and snowing</t>
  </si>
  <si>
    <t>There is alote of stores nere my house so i couldn't realy see the sky very well.</t>
  </si>
  <si>
    <t>There is a used-car dealership across the street from my house. There are eight sodium lights. They are not in my direct vision if I'm in my backyard. One mile to the N- N/E is Springfield, a city of 100.000, and 'downtown' borders my town. Orion is to m  S&amp;T.com</t>
  </si>
  <si>
    <t>There is severe skyglow from N to E, while from S/E to N/W there is minimal skyglow. Under the best conditions at any time of the year I cannot see the Milky Way.</t>
  </si>
  <si>
    <t>Residence in bedrrom district of Brooklyn. Small houses on 6x20m lots. Height is generally within 3 floors, 10-12m. Trees on curbline. Minor interference rom oldstyle street yard lamps.  Sky conditions here are typical of those in Brooklyn south of glacial moraine. Brooklyn is a boro of new York City of about 3 million inhabitants.</t>
  </si>
  <si>
    <t>Sky clear under temps of -5C and brisk breeze. Transp is more like 4-1/2 magn around Orion, then near meridian. Snowfall from last week is almost totally melted away.</t>
  </si>
  <si>
    <t>it was cloudy outside so orian could not be seen.</t>
  </si>
  <si>
    <t>Farmingdale, N.J. outside school</t>
  </si>
  <si>
    <t>Right after a cold front moved through.</t>
  </si>
  <si>
    <t>I could see Orion perfectly.</t>
  </si>
  <si>
    <t>There where not any clouds out on that night.</t>
  </si>
  <si>
    <t>40.866041, -74.527275</t>
  </si>
  <si>
    <t>There is a street lamp across the street from the driveway, so I bet I would see more stars in the backyard.</t>
  </si>
  <si>
    <t>The sky is 100% clear. It has not been this clear in atleast a week! So tonight is a good night for stargazing. I saw anywhere between 15 and 18 stars in orion. Location - Driveway.</t>
  </si>
  <si>
    <t>no lights in view</t>
  </si>
  <si>
    <t>it was very clear.</t>
  </si>
  <si>
    <t>It's been snowing most of the day today, but it has recently stopped. The skies are very cloudy.</t>
  </si>
  <si>
    <t>There was one bright light in the the direction I was looking, about 100 meters away.</t>
  </si>
  <si>
    <t>I live in a small neighborhood that shouldn't (as far as I know) have very much light polution.  There are very few stars in the sky. Luckily there was enough to form Orion. We usually don't have many stars around here.</t>
  </si>
  <si>
    <t>The stars had a pretty faint glow. I had to look twice before I saw the three stars of Orions Belt.</t>
  </si>
  <si>
    <t>It was very cloudy and snowy</t>
  </si>
  <si>
    <t>Parking lot in park, nearest lights about 1 km away to the north.</t>
  </si>
  <si>
    <t>The sky to the south of me, just beyond the trees, was very bright. Visibility was slightly better than Magnitude 3, but closer to 3 than 4.</t>
  </si>
  <si>
    <t>I am from APUS.edu</t>
  </si>
  <si>
    <t>The sky is very clear and I can see Orion very clearly. I can also see other celestial objects pretty easily tonight.</t>
  </si>
  <si>
    <t>i live in a resonably rural area. its a small island in the tip of florida. we do get a little light polution from miami even though it is 20 miles away but its not really enough to affect anything. i unfortunetly live right across the street from a gift</t>
  </si>
  <si>
    <t>exceptionally clear tonight though it is a little cold. there are allmost no clouds at all.</t>
  </si>
  <si>
    <t>No major objects blocking the view. There is also one street light within 60 meter that is shielded from my view.  I only saw part of Orion's arm and his belt.</t>
  </si>
  <si>
    <t>No major objects blocking my view. There is also one street light within 60 meters that is shielded from my view.  I only saw part of Orion's arm and his belt.</t>
  </si>
  <si>
    <t>It's between a 3 and 4 on a clear night. I live in an apartment complex and it depends on how many other lights are on in apartments around me. I look up in the night sky a lot and tonight it is mostly cloudy.</t>
  </si>
  <si>
    <t>near lights.</t>
  </si>
  <si>
    <t>Local business about three-fourths of a mile from downtown Darlington, S.C.  Large number of unshielded yard security lights in this neighborhood. Highway 52 By-pass about 1/4 mile away with a number of billboards with bottom mounted fixures clearly visible.</t>
  </si>
  <si>
    <t>i don't see any thing in the sky I saw most the clouds.</t>
  </si>
  <si>
    <t>wind</t>
  </si>
  <si>
    <t>MVMS/T.W. It was cloudy tonight.</t>
  </si>
  <si>
    <t>My street isn't very busy. There is a not too much lighting around. There is lots of trees and houses, though. There are a few street lights that aren't very bright but still bright. The light from the houses were not very bright, mainly beacuse most peo  It was clear to see Orion. My dad and I had no problem finding Orion. There was a pretty good amount of stars in my opinion. I think that light polution is happening a lot. I belive that we can find a way to stop this.</t>
  </si>
  <si>
    <t>The sky wasn't very cloudy. i think that it was a very pretty noght compared to what I ussaly see. I can tell a difference of the stars from when I was 5 years old and now when I'm 11 years old. I think that light polution as been getting worse. I haven'</t>
  </si>
  <si>
    <t>street light within 100 yds shielded by treesstreet light within 100 yds shielded by house</t>
  </si>
  <si>
    <t>SE corner of 56th St. &amp; Broadway, NYC, USA. Most of the sky concealed by buildings to the east and west, looking south into Times Square. A great deal of local, ambient light falling to the ground from street lamps, passing cars, and nearby buildings.  Limiting magnitude estimated around 3.5; some individual stars as depicted in Mag 4 chart observed; the observed field lacked the greater quantity and richness shown in chart 4.</t>
  </si>
  <si>
    <t>Experienced observer with good visual acuity. Clear sky; light air gust to gentle breeze; surprising transparency coupled with knowledge.</t>
  </si>
  <si>
    <t>MVMS/KC I could not see any stars because it was cloudy all day since this morning.</t>
  </si>
  <si>
    <t>I could not see stars becuase of the storm we had from the other night.</t>
  </si>
  <si>
    <t>Very cold and clear this evening</t>
  </si>
  <si>
    <t>MilkyWay Farm  Saw a few mmore stars tonight than last night.</t>
  </si>
  <si>
    <t>High haze consistant over entire sky, temp= 1_ C, winds calm; barometric pressure about 30.366in</t>
  </si>
  <si>
    <t>Suburb just north and east of Tucson, AZ</t>
  </si>
  <si>
    <t>very clear, no haze</t>
  </si>
  <si>
    <t>Relatively clear, few wispy upper level clouds. Mostly just lots of city light pollution.</t>
  </si>
  <si>
    <t>About 5 miles from town center, open fields  waited about 15 minutes in darkest spot I could find</t>
  </si>
  <si>
    <t>1/2 mile from town</t>
  </si>
  <si>
    <t>no clouds, distinct humidity-haze though</t>
  </si>
  <si>
    <t>Sky very clear after cold front.</t>
  </si>
  <si>
    <t>It was very cloudy you could only see a couple stars.</t>
  </si>
  <si>
    <t>no lights except for the light inside the house other than that it was mostly dark</t>
  </si>
  <si>
    <t>no clouds, it was really clear</t>
  </si>
  <si>
    <t>grey sky</t>
  </si>
  <si>
    <t>It is very cloudy and I could barley see it.</t>
  </si>
  <si>
    <t>from my sububan driveway, set back off the road and surrounded by tall trees, on a bluff 300' elevation just north of Santa Cruz city limits. the chart was between 4 and 5, i could see most of the stars in 5, using averted vision on the faintest.  as I'm 300' above and a mile north of the small coastal town of Santa Cruz, sky darkness at my home varies with atmosphere... if the air transparency is poor, there is more sky glow.</t>
  </si>
  <si>
    <t>a few whispy high elevation clouds that evening. less than 1/8th coverage.</t>
  </si>
  <si>
    <t>Portland OR, USA  Orion clear but streetlights on within 100 meters</t>
  </si>
  <si>
    <t>Little haze to the north</t>
  </si>
  <si>
    <t>Little Bennett Regional Park. Southern 1/3 of sky light-polluted by Clarksburg. Lesser amounts from Damascus (E) and Frederick (N), MD. Western sky fairly dark for the region. Little to no ground light.  Trained observer. Averted vision used to spot fainter stars.</t>
  </si>
  <si>
    <t>Clear and cool-to-cold. Little wind, humidity fairly low. Transparency fairly good, but not the best, for the site.</t>
  </si>
  <si>
    <t>no noticible visible lights</t>
  </si>
  <si>
    <t>*main hwy, Parks, 50 ft away, cars and street lights*neighbors and own inside house lights on, 20 ft away  It was really hard to find my latitude and longitude, and i dont know if it's exact. Also the parks hwy is a major hwy and there is always ALOT of traffic.</t>
  </si>
  <si>
    <t>light, fant clouds, almost clear</t>
  </si>
  <si>
    <t>It was in a parking lot that had more lights than usual with building obstructions.</t>
  </si>
  <si>
    <t>It was a clear night without many clouds.</t>
  </si>
  <si>
    <t>It was clear( no clouds) you could see Orion geat.</t>
  </si>
  <si>
    <t>jen stever. &lt;&lt; is that what i put?</t>
  </si>
  <si>
    <t>Mercury vapor streetlight 150' to northeast  While most stars on Mag 4 chart could be seen I think the limit would be more precisely 3.8</t>
  </si>
  <si>
    <t>clouds more then half the sky.not a good night</t>
  </si>
  <si>
    <t>17.13</t>
  </si>
  <si>
    <t>Very visible</t>
  </si>
  <si>
    <t>Very Cloudy and dark sky</t>
  </si>
  <si>
    <t>Subdivision with considerable light dome to south from San Antonio.  S&amp;T.com and Cloudy nights Forum</t>
  </si>
  <si>
    <t>Clear and cold, 18 degrees F.</t>
  </si>
  <si>
    <t>MVHS/CW I could see this time.</t>
  </si>
  <si>
    <t>It was like stars in the sky.</t>
  </si>
  <si>
    <t>Several street lights are on the street.</t>
  </si>
  <si>
    <t>suburban Philadelphia area, 3 miles east of town of West Chester, AP</t>
  </si>
  <si>
    <t>clear, cold and calm</t>
  </si>
  <si>
    <t>r0 of about 6cm</t>
  </si>
  <si>
    <t>100% clear</t>
  </si>
  <si>
    <t>Five unshielded street lights within 150 feet.</t>
  </si>
  <si>
    <t>38.46 (38_27') | -121.84 (-121_50')  On the north east side of our house, shielded from many nearby apartments, the viewing was almost a magnitude 4.5. That is, I saw more stars than the mag 4 chart above. However, where the adjacent light was not blocked, the viewing was mag 4.0</t>
  </si>
  <si>
    <t>Very clear sky.</t>
  </si>
  <si>
    <t>17.04</t>
  </si>
  <si>
    <t>Residential area with one street light at end of block.  Took meter reading anyway but only could make out 2 stars in entire sky.</t>
  </si>
  <si>
    <t>Too cloudy to see Orion.</t>
  </si>
  <si>
    <t>There are two spotlights ten yards away, on spotlight fifty yards away, a street light sixty yards away, and a street light one hundred yards away. Also, lights on in nearby homes can be seen.  I didn't see the moon.</t>
  </si>
  <si>
    <t>It was very clear out. There were no clouds.</t>
  </si>
  <si>
    <t>Lot's of other houses have their outside lights on. So consider minimal light polution.</t>
  </si>
  <si>
    <t>Slight haze on the bottom of Orion. Some cloud on opposite side of the sky.</t>
  </si>
  <si>
    <t>MVMS/SW</t>
  </si>
  <si>
    <t>It was clear but rainy.</t>
  </si>
  <si>
    <t>Next to a very busy street</t>
  </si>
  <si>
    <t>nothing really clear no lights</t>
  </si>
  <si>
    <t>perfectly dark no light</t>
  </si>
  <si>
    <t>It was snowing really bad, there for I could not see.</t>
  </si>
  <si>
    <t>MVMS-AT</t>
  </si>
  <si>
    <t>House lights and street light behind me as I look toward Orion.</t>
  </si>
  <si>
    <t>A few whisps to the extreme north.</t>
  </si>
  <si>
    <t>A few miles north of Darlington, S.C. Farmland and stands of trees .  While not perfect skies, this is much better than being closer to the city.</t>
  </si>
  <si>
    <t>Noah's house</t>
  </si>
  <si>
    <t>cloudy sky...bummer</t>
  </si>
  <si>
    <t>Southwest of the silicon valley, lots of skyglow to the northeast, but pretty dark to the southwest.</t>
  </si>
  <si>
    <t>The appearence of orions belt is very clear. There is quite a bit of light coming from the city of Denver to the south west of where I'm located. I can't quite see the entire sword. the moon hasen't risen yet so I'm not getting any interference from it.</t>
  </si>
  <si>
    <t>I live in Akron, Ohio; very near to Ellet Senior High School.</t>
  </si>
  <si>
    <t>There were some clouds in the sky, but none prohibiting my view of the stars. There were not many stars that were easily visible in the sky from where I was standing, yet I was still able to see all of Orion and it was beautiful.</t>
  </si>
  <si>
    <t>in borough of West Chester, PA  Main constellation pretty obvious</t>
  </si>
  <si>
    <t>A western suburn of Boise, ID. Few street lights; none on our cul-de-sac.</t>
  </si>
  <si>
    <t>Clear sky, with a very light haze. A few thin clouds near western horizon.</t>
  </si>
  <si>
    <t>Significant light pollution glow (car dealerships etc) coming from north-northwest, shielded from direct view though.</t>
  </si>
  <si>
    <t>North end of the Great Lawn, Central Park, NYC, USA. Strong light sources from CitiGroup Building, Rockefeller Center, Times Square, and new illuminated CNN billboard.  Experienced observer with good visual acuity, similar observation as previous report. Some individual faint stars, shown on Mag 5 chart, can be observed but observed field lacks "stellar density" with many contributing dimmer stars.</t>
  </si>
  <si>
    <t>As an indication of sky conditions, pillars of light from CitiGroup (45*) and Rockefeller Ctr (30*) were sharp, rising to greater than 30 degrees, Times Square "gegenschein" rose to at least 30*, washing out Lepus to its brighter stars. Transparency was</t>
  </si>
  <si>
    <t>Very cloudy a few flirries could not see anything hardly.</t>
  </si>
  <si>
    <t>MVMS/mp  The sky was full and there was a lot of snow.</t>
  </si>
  <si>
    <t>It was very clear, not a cloud in sight also it was very beautiful</t>
  </si>
  <si>
    <t>Again, I went outside into my driveway.</t>
  </si>
  <si>
    <t>Tonight the sky was extremely clear and I was able to see Orion and many other stars without any trouble. This was a great surprise after last night when I could not see anything.</t>
  </si>
  <si>
    <t>On campus. Tucson.</t>
  </si>
  <si>
    <t>Clear sky as always. Stars a bit brighter tonight.</t>
  </si>
  <si>
    <t>MVMS!!!/kw There is street lights</t>
  </si>
  <si>
    <t>There is alot of street lights and there was a little bit of snow falling but I still saw the stars.</t>
  </si>
  <si>
    <t>There was a street light to the East about 5o ft. and also a street light to the north about 75 ft.</t>
  </si>
  <si>
    <t>A little haze to the south, but no interference.</t>
  </si>
  <si>
    <t>It was clear out side.</t>
  </si>
  <si>
    <t>Back yard, slightly lit by neighors' lights.</t>
  </si>
  <si>
    <t>A street light was illuminated on the other side of the street.  There were many trees at my location.</t>
  </si>
  <si>
    <t>The sky was crystal clear, and it looked beautiful.</t>
  </si>
  <si>
    <t>too many lights to see much. many glares from neighbors homes and feild behind my area.</t>
  </si>
  <si>
    <t>kind of cloudy made a little effect on my vision.</t>
  </si>
  <si>
    <t>20.35</t>
  </si>
  <si>
    <t>street is a side street with a street light about 200 ft away in one direction and about 100 ft away in another - rural area  Temperature 11 degrees F</t>
  </si>
  <si>
    <t>2 miles away, in the commercial district of Morgan Hill, the seeing is substantially worse.</t>
  </si>
  <si>
    <t>mvms/bt there are trees in the way</t>
  </si>
  <si>
    <t>cold night, 34 degrees F, clear with some instability viewing objects by telescope.</t>
  </si>
  <si>
    <t>on mountain  on mountain with a good view</t>
  </si>
  <si>
    <t>not as clear as the past couple nights</t>
  </si>
  <si>
    <t>Very little cloud cover, most stars dim but a few bright ones stand out. I see a magnitude 5 sky becuase I live in the country away from other ground lights, smog, and cloud coverage.</t>
  </si>
  <si>
    <t>Perfectly clear sky tonight.</t>
  </si>
  <si>
    <t>school yard soccer field  what is the cost of street lights for the us? how many barrels of oil is used each day just for street lights? can we stop the power company propaganda?</t>
  </si>
  <si>
    <t>some high cirrus clouds sky transparency was medium -- not great</t>
  </si>
  <si>
    <t>Two factories to my direct south with poor outdoor lighting facing towards my house.  S&amp;T.com</t>
  </si>
  <si>
    <t>sub-suburban/semi-rural</t>
  </si>
  <si>
    <t>transparent</t>
  </si>
  <si>
    <t>Actually foggy through the area</t>
  </si>
  <si>
    <t>dog park, two large street lights, still able to see sky though</t>
  </si>
  <si>
    <t>No lights within view.</t>
  </si>
  <si>
    <t>Luckily, I have a farm to my south and west, but my neighbors to the north and east have flood lights. I think the sky above my home is more then 4 but not quite a 5.  When I am in the shadow of my home I can see more stars, and I was surprised that when I looked at the glow peeking over the hill from the small town a few miles away how it affected the view of the stars.</t>
  </si>
  <si>
    <t>soldiers delight nature center  wall pack 75 ft</t>
  </si>
  <si>
    <t>slight haze-no cloudspatchy haze maybe high clouds</t>
  </si>
  <si>
    <t>Street light located next to observation spot.</t>
  </si>
  <si>
    <t>18.96</t>
  </si>
  <si>
    <t>soldiers delight overlook  no lights directly visible</t>
  </si>
  <si>
    <t>no visible haze at this time</t>
  </si>
  <si>
    <t>soldiers delight overlook  pointed light meter towards Eldersburg 5 miles away</t>
  </si>
  <si>
    <t>wards chapel power line  no lights directly visible</t>
  </si>
  <si>
    <t>Lights about 10 meters away from observation place.</t>
  </si>
  <si>
    <t>MVHS/JH It was cloudy &amp; there was a street lightin my way.</t>
  </si>
  <si>
    <t>the sky was so clear</t>
  </si>
  <si>
    <t>5016 wards chapel road  street lights approx every 100 Yard light unshieldeds</t>
  </si>
  <si>
    <t>16.43</t>
  </si>
  <si>
    <t>corner wards chapel &amp; rte 26  3 dusk to dawn lights within 75 ft</t>
  </si>
  <si>
    <t>Rte 26 &amp; Oakland mills rd  red led sign within 75 ft</t>
  </si>
  <si>
    <t>5858 Oakland rd  Yard light unshielded light 100 ft</t>
  </si>
  <si>
    <t>patchy haze maybe high clouds</t>
  </si>
  <si>
    <t>corner mineral hill &amp; Oklahoma road  no lights within 100 ft</t>
  </si>
  <si>
    <t>corner Benfield &amp; spring mountain  3 dusk to dawn lights within 150 ft</t>
  </si>
  <si>
    <t>Sykesville post office  street in front of post office</t>
  </si>
  <si>
    <t>Sky fairly clear overall, but clouds on horizon. Big light dome from Baltimore in East.</t>
  </si>
  <si>
    <t>Backyard next to lake, no lights within sight.</t>
  </si>
  <si>
    <t>There were northern lights to the north and spead east.</t>
  </si>
  <si>
    <t>corner rte 32 &amp; rte 26  in shadow of building parkinging lights off</t>
  </si>
  <si>
    <t>hard to see...not many stars visible- Amanda(mr. Erickson's physics class)</t>
  </si>
  <si>
    <t>somewhat clear, but the stars are hard to see due to the lights of the city</t>
  </si>
  <si>
    <t>At an airport.  S&amp;T.com</t>
  </si>
  <si>
    <t>clear, cold, breezy</t>
  </si>
  <si>
    <t>MVMS To cloudy to see anything.</t>
  </si>
  <si>
    <t>Approximately 20 miles southeast of the Las Vegas strip in the southeastern section of Henderson</t>
  </si>
  <si>
    <t>it was so cloudy i realy couldn't see the moon!!!!!</t>
  </si>
  <si>
    <t>it was too cloudy to see orian.</t>
  </si>
  <si>
    <t>Very foggy to 100 ft el. Clear above that level.</t>
  </si>
  <si>
    <t>MVHS/NS/ My house has a street light outside. It also has trees.</t>
  </si>
  <si>
    <t>I could pretty much see the wle thing.It was pretty.</t>
  </si>
  <si>
    <t>mvhs</t>
  </si>
  <si>
    <t>Near a major highway and a major car factory</t>
  </si>
  <si>
    <t>For some reason I could only see about 4 stars in the sky.</t>
  </si>
  <si>
    <t>i think i should try to turn off the lights when i look at the night sky!</t>
  </si>
  <si>
    <t>it looked okay when i looked, the sky, when i looked, was partly clear, and the clouds looked purple and close to dark blue</t>
  </si>
  <si>
    <t>There weren't many street lights on at 6:30  The sky was very clear!!!!</t>
  </si>
  <si>
    <t>I could see all of orion!!!!</t>
  </si>
  <si>
    <t>Could not see any stars.</t>
  </si>
  <si>
    <t>location just north westerly of down town bangor, maine</t>
  </si>
  <si>
    <t>High haze</t>
  </si>
  <si>
    <t>Member AAAP, NSN participating club. It has been clouded over 4 of the first 5 nights.</t>
  </si>
  <si>
    <t>Large casino 5mi to east north-east. Street lights blocked.</t>
  </si>
  <si>
    <t>Well lit. :( The entire area is like that.  S&amp;T.comcloudynights.com</t>
  </si>
  <si>
    <t>Seeing basically average. First clear night for a while; constant between 7:00 and 11:00pm.</t>
  </si>
  <si>
    <t>very bright and not dark no snow, rain, or anything</t>
  </si>
  <si>
    <t>No sky visibility.</t>
  </si>
  <si>
    <t>MVMS/JF</t>
  </si>
  <si>
    <t>my driveway in rural hampden, maine  prior to stormfront from the west</t>
  </si>
  <si>
    <t>high haze</t>
  </si>
  <si>
    <t>Single street light 30 feet away in plain sight, also very close to a major shopping plaza</t>
  </si>
  <si>
    <t>Center of dark park. Lamp posts about 75 meters away.</t>
  </si>
  <si>
    <t>Cloud front moving in from the north.</t>
  </si>
  <si>
    <t>It was very cloudy. I could not see any stars.</t>
  </si>
  <si>
    <t>it was half of a ryan</t>
  </si>
  <si>
    <t>hola ameigo  woot hola ameigo hola ameig hola ameigo hola ameigo hola ameigo</t>
  </si>
  <si>
    <t>I hate my sky</t>
  </si>
  <si>
    <t>Suppose to snow tomorrow so I'll check tomorrow night!</t>
  </si>
  <si>
    <t>Very Cloudy.</t>
  </si>
  <si>
    <t>This is from Northeast Ann Arbor in a city park. (Sugar Bush Park)  This observation has been reported by an experienced amateur astronomer.</t>
  </si>
  <si>
    <t>A break in the clouds afforded a breif look at the area of sky necessary to give a good reading</t>
  </si>
  <si>
    <t>My Backyard with 1 flickering flourescent streetlight</t>
  </si>
  <si>
    <t>Sky was the clearest it has been in two months I could see numerious stars except to the North</t>
  </si>
  <si>
    <t>I was near the court house down town denver walking to my parking lot near the new post office. I was surrouning by many buildings  I wish could have seen a 5, 6 or 7</t>
  </si>
  <si>
    <t>There were a few clouds but with aide of friends and family I found orion. was pretty close to magnitude 2 .</t>
  </si>
  <si>
    <t>21.53</t>
  </si>
  <si>
    <t>Perfect to search fro stars</t>
  </si>
  <si>
    <t>Pecos River valley  Rural, so there are tall yard lights everywhere.</t>
  </si>
  <si>
    <t>Clear sky, 44 degrees F, 39% humidity.</t>
  </si>
  <si>
    <t>MVMS/KC I could not see anything due to the rain.</t>
  </si>
  <si>
    <t>I could not see anything because of the rain storm that we had all day.</t>
  </si>
  <si>
    <t>MVMS(KW) There was alot of street lights.</t>
  </si>
  <si>
    <t>It was a little clear there was a couple clouds.</t>
  </si>
  <si>
    <t>Deck 1 foot off ground.Trees around but none hang over the deck.</t>
  </si>
  <si>
    <t>The night was very cloudly and no stars were visisble.</t>
  </si>
  <si>
    <t>some security lights on at this time.</t>
  </si>
  <si>
    <t>I used an area that was in the middle of a housing development, but I went into a field close by that had no street lights around it. This was as far from city lights I could get.</t>
  </si>
  <si>
    <t>There was some cloud cover that night but for the most part it was clear.</t>
  </si>
  <si>
    <t>33.825082 -117.95422</t>
  </si>
  <si>
    <t>pretty</t>
  </si>
  <si>
    <t>visibiliity was better than magnitude 4, but not as good as 5. estimate 4.4</t>
  </si>
  <si>
    <t>LOW SNOW CLOUDS MOVING IN</t>
  </si>
  <si>
    <t>Apartment with few street lights nearby.</t>
  </si>
  <si>
    <t>Thick clouds to the North, as you look across sky in the southward direction the clouds break up and the sky is clear in the South.</t>
  </si>
  <si>
    <t>The observations were made from the aircraft ramp area at Denver International Airport. I didn't see light from any other objects in the sky as the time elapsed. The area was heavily lit.  Orion was very easy to identify in the southern part of the sky in my observation.</t>
  </si>
  <si>
    <t>I didn't see any visible moisture in the sky.</t>
  </si>
  <si>
    <t>Porch lights on</t>
  </si>
  <si>
    <t>This was the first time I was able to idenify a constellations in which I was very excited I was able to do so.</t>
  </si>
  <si>
    <t>The clouds were low and moving very fast</t>
  </si>
  <si>
    <t>There are street lights nearby and houses. There is a busy intersection and shopping mall about 1/4 mile away.  Three people were observing, one person was 40 years old, another was 36 and the last was 5 years old.</t>
  </si>
  <si>
    <t>Broken clouds and warm temperatures.</t>
  </si>
  <si>
    <t>It was very clear tonight. I could see Orion very clearly and it was almost directly above my house.</t>
  </si>
  <si>
    <t>Street light across street from house that is shielded from my view when standing on north side of house.</t>
  </si>
  <si>
    <t>I was able to se a lot of things in the sky besides Orion. I was almost able to make out all of Orion. I just couldn't make out his sword or his shield-thing.</t>
  </si>
  <si>
    <t>It was a very clear night and it was very</t>
  </si>
  <si>
    <t>Withlacoochee River County Park, Dade City, FL</t>
  </si>
  <si>
    <t>Clear, steady skies with 40 degree temp.</t>
  </si>
  <si>
    <t>Sky is not visible due to Snow Storm</t>
  </si>
  <si>
    <t>On the road through Skull Valley, Utah. No street lights visible.Large sky glow to 45 degrees in the NE from Salt Lake City and Tooele.</t>
  </si>
  <si>
    <t>My apartment in Monterey Park, CA</t>
  </si>
  <si>
    <t>cloudy sky. could only see a few of orions stars.</t>
  </si>
  <si>
    <t>Nice weather.</t>
  </si>
  <si>
    <t>It was a little bit cloudy, but i could see some clouds.</t>
  </si>
  <si>
    <t>cloudy couldnt see anything</t>
  </si>
  <si>
    <t>MVHS/CW There is a streetlight in front of my house.</t>
  </si>
  <si>
    <t>Outside of my dorm</t>
  </si>
  <si>
    <t>Sky is somewhat cloudy.</t>
  </si>
  <si>
    <t>Outside my dorm</t>
  </si>
  <si>
    <t>Partially cloudy</t>
  </si>
  <si>
    <t>It was at the top of a Hill in Oil City. Near the Hasson Park. Little Light Pollution.</t>
  </si>
  <si>
    <t>17.84</t>
  </si>
  <si>
    <t>light from luxor visible</t>
  </si>
  <si>
    <t>The location I chose was by my house in one of the parks. I used location out of all lights. It was in Denver.  Even though i avoided all direct lights and adapted to darkness, sky seemed a bit bright for the night. I'm pretty sure there was much more to see than what I observed.</t>
  </si>
  <si>
    <t>There were a few areas where sky was partially covered with clouds. However, I could see all the stars through.</t>
  </si>
  <si>
    <t>All the Lights are on at the sports park two miles east of me across the Santa Cruz river.</t>
  </si>
  <si>
    <t>Transperancy-Good, Slight star twinkling.</t>
  </si>
  <si>
    <t>The Cloud was clear tonight to see the stars.</t>
  </si>
  <si>
    <t>cloudy- again! )-:</t>
  </si>
  <si>
    <t>Rural site northwest of Fort Worth. We have a train depot about five miles away and Alliance Airport to our east. Almost always anywhere between 5-10 planes in the sky. Late at night sky is VERY dark.</t>
  </si>
  <si>
    <t>Sky suffering from neighbors light pollution. Most people seem to feel the need to light up their entire house after dark! Could clearly see the sword-stars in Orion but few of the very faint background stars, so my location is somehwere between chart 4</t>
  </si>
  <si>
    <t>very cloudy no staes</t>
  </si>
  <si>
    <t>It seemed lighter outside than normal, maybe the 30 minutes earlier did the trick. It brought down the magnitude by one...</t>
  </si>
  <si>
    <t>Observed from backyard. The only artificial light source with any impact was a streetlight that was perhaps 400 feet away.</t>
  </si>
  <si>
    <t>Clear, transparent sky.</t>
  </si>
  <si>
    <t>its pretty clear and very beautiful..</t>
  </si>
  <si>
    <t>Clouds this evening, but fairly clear at the time of observation.</t>
  </si>
  <si>
    <t>Clear and about 54 degrees, outskirts of oklahoma City.</t>
  </si>
  <si>
    <t>Very nice night, just lots of light polution</t>
  </si>
  <si>
    <t>Little Thompson ObservatoryBerthoud, CO</t>
  </si>
  <si>
    <t>I could clearly see the main stars from Orion, and make out some others. Nothing near what was is shown in the Magnitude 5-7 charts.</t>
  </si>
  <si>
    <t>S&amp;T.COM</t>
  </si>
  <si>
    <t>mvms to cloudy</t>
  </si>
  <si>
    <t>High, thin cloud group passed in front of Orion continuing on North. No other clouds. Observation taken after they were clear of the target view.</t>
  </si>
  <si>
    <t>The main stars from Orion were all clearly visible, surrounding stars were present but weren't prominent.</t>
  </si>
  <si>
    <t>mvms cK i COULD SEE A FEW STARS.  NONE</t>
  </si>
  <si>
    <t>I SEEN A COUPLE OF STARS.</t>
  </si>
  <si>
    <t>Sky nearer to Magnitude 4.7</t>
  </si>
  <si>
    <t>I live about as far North in Oklahoma City as you can get.</t>
  </si>
  <si>
    <t>a lot of airplanes</t>
  </si>
  <si>
    <t>My location was Denver, Colorado. I am living in the city, so we expect light pollution but it was not that much bad for me to observe.  It was fun activity I liked it!</t>
  </si>
  <si>
    <t>The sky was very clear which means the cloud. Since I had an image of Orion it was not too complicated for me to identify.</t>
  </si>
  <si>
    <t>Nearest town - 10 miles. Nearest village - 3 miles. no outside lighting for 1 mile radius</t>
  </si>
  <si>
    <t>Clear and steady seeing. temp 39* F humidity 47%. no wind barometer rising</t>
  </si>
  <si>
    <t>17.0</t>
  </si>
  <si>
    <t>18.43</t>
  </si>
  <si>
    <t>I was in my frount yard. There was no light in sight that i could see.</t>
  </si>
  <si>
    <t>The sky was an orange gray mix. I could see no stars in the sky. I could also not see the moon.</t>
  </si>
  <si>
    <t>1 light post but in the distance</t>
  </si>
  <si>
    <t>sky was clear and could see stars clearly</t>
  </si>
  <si>
    <t>There was a street light in the distance.</t>
  </si>
  <si>
    <t>Clear and could see the stars clearly.</t>
  </si>
  <si>
    <t>local neighborhood  APUS.edu SC124 C001 Fall 07 Lindsey Green</t>
  </si>
  <si>
    <t>There are a few clouds to the north and east.</t>
  </si>
  <si>
    <t>Suburb of Houston, Street light 60' away</t>
  </si>
  <si>
    <t>My viewing is actually in between the Mag 4 chart and Mag 5 chart. It's too bad there's not a Mag 4.5 chart</t>
  </si>
  <si>
    <t>WARWICK(02889) - USALat-Long:41.71 (41_42') | -71.39 (-71_23')</t>
  </si>
  <si>
    <t>Back yard</t>
  </si>
  <si>
    <t>parking lot lights behind the back fence to the south</t>
  </si>
  <si>
    <t>SkyandTelescope.com</t>
  </si>
  <si>
    <t>small drive way lights may have made this incorrect</t>
  </si>
  <si>
    <t>On my back deck with a clear sky this night.  I showed my husband how to judge the magnitude by looking at Orion. We had fun with this observation.</t>
  </si>
  <si>
    <t>I was in my back yard, in a residential neighborhood on the outskirts of denver. All thehomes around me are ranch style.</t>
  </si>
  <si>
    <t>There were a few clouds in the sky but not enough to check 1/4 of sky</t>
  </si>
  <si>
    <t>Sky somewhat brighter in Northwest due to light polution from Dallas, 75 miles away.</t>
  </si>
  <si>
    <t>Mars can be seen, but Orion cannot.</t>
  </si>
  <si>
    <t>MVMS/AM there is a street light in front of my house blocking the view.</t>
  </si>
  <si>
    <t>it was raining tonight</t>
  </si>
  <si>
    <t>This is an isolated road into Death Valley California with no lights within 25 or more miles at high elevation - near 5,000 feet on a very clear night. Lower elevations were very windy and dusty.  Nearest large city is Las Vegas and there is a slight glow from that direction (southeast).</t>
  </si>
  <si>
    <t>Dusty at lower elevations due to winds, but clear and cold at higher elevations</t>
  </si>
  <si>
    <t>I am located 26 miles southeast of Albuquerque.The Sandia Mountain Range is between my observing location and Albuquerque.</t>
  </si>
  <si>
    <t>very clear, no twinkling</t>
  </si>
  <si>
    <t>MVMS/T.W It was raining and cloudy tonight.</t>
  </si>
  <si>
    <t>Today you could see the stars</t>
  </si>
  <si>
    <t>By using the telephone search, I was able to update my location to exactly where I am.</t>
  </si>
  <si>
    <t>It is rainy here in WV again this evening. A storm developed rather quickly tonight and I can't see anything but rain drops.</t>
  </si>
  <si>
    <t>Duck Creek, Utah - high in the mountains, away from any city lights  snow all over the ground</t>
  </si>
  <si>
    <t>cold, clear night</t>
  </si>
  <si>
    <t>In a Neighborhood  HIHI!</t>
  </si>
  <si>
    <t>Kind of Cloudy- not really</t>
  </si>
  <si>
    <t>Rural homesite with no street lights, unshielded security lights, or exterior lights. Observations are made from the deck of my observatory. Light polution is from the towns of Aztec (5 mi distant) and Farmington (18 mi distant), New Mexico . Neither tow</t>
  </si>
  <si>
    <t>Very clear night, no clouds. Milky Way was clearly visable and my estimate is based on identifying several magnitude 6 stars.</t>
  </si>
  <si>
    <t>SE corner of W. 56th &amp; B'way, NYC, USA</t>
  </si>
  <si>
    <t>This location is very rural, there are mostly cow pastures and pine forests around here.</t>
  </si>
  <si>
    <t>The sky was cloudy during the day, but at night it was very clear.</t>
  </si>
  <si>
    <t>My location was Denver Colorado. I match my charts with number 4.</t>
  </si>
  <si>
    <t>My sky was very clear and I could see all those stars without any problem. I choose a dark location to see all those stars.</t>
  </si>
  <si>
    <t>Noah's front yard  had to wait for clouds to clear for Orion to become visable</t>
  </si>
  <si>
    <t>clouds low on the horizon in all directions</t>
  </si>
  <si>
    <t>Very Clear with excellent transparency where there were no clouds. Sky glow to the SE (Denver)</t>
  </si>
  <si>
    <t>mvms-qw thee is two street ligtsin front of my house side by side.</t>
  </si>
  <si>
    <t>I couldnt see anything at all but dark sky.</t>
  </si>
  <si>
    <t>Indirect lights in souther sky from town of Cortez, Colorado</t>
  </si>
  <si>
    <t>Cloudy Night</t>
  </si>
  <si>
    <t>In a residentail neighborhood iN Norman, OK, west of the Universioty of Oklahoma surrounded by many large trees</t>
  </si>
  <si>
    <t>Clear and calm</t>
  </si>
  <si>
    <t>Cloudy skies with rurual subdivision light pollution and sky glow from city off of clouds.  Ground wet from rain. No snow. warmer conditions 26 deg C.</t>
  </si>
  <si>
    <t>almost 95% coverage. A few small holes to see stars through. Color sodium biege from horizon to about 40 deg fading to light to medium gray near zenith.</t>
  </si>
  <si>
    <t>MVHS/JH I was really cloudly</t>
  </si>
  <si>
    <t>same as for Feb 28  same as for Feb 28</t>
  </si>
  <si>
    <t>Sky covered by cloud, Orion not visible, it snowed during the evenig</t>
  </si>
  <si>
    <t>My neighbors porch lights were on about 40 meters away.  It was a very pretty, stary night</t>
  </si>
  <si>
    <t>Nice and clear</t>
  </si>
  <si>
    <t>I think I would have been able to see 5th magnitude stars, but there was a street light in the vicinity of the sky where Orion was located</t>
  </si>
  <si>
    <t>Lake Stanley Draper Soccer Fields  Northern sky had major light dome from Oklahoma City. South and East views were good.</t>
  </si>
  <si>
    <t>Very clear with no clouds this eve.</t>
  </si>
  <si>
    <t>Dark, no street lights</t>
  </si>
  <si>
    <t>Speedy is 4 ever and 4 ever as speedy</t>
  </si>
  <si>
    <t>MVMS It was raining</t>
  </si>
  <si>
    <t>There are a lot of houses near by. Highway lights across the palmer hay flats.  windy and clear out.</t>
  </si>
  <si>
    <t>only clouds are over mountains a long ways away. very clear sky.</t>
  </si>
  <si>
    <t>high on a hill about two miles from the city lights of elizabeth, pa, usa  I wish my municipality would use lighting that does not pollute our night skies.</t>
  </si>
  <si>
    <t>some clouds , but plenty of clear between.</t>
  </si>
  <si>
    <t>Back side of Lake Stanley Draper.  This reading was from the back side of the lake with less of a light dome, further away from highway and Tinker Air Force Base. Could see a little more of Orion but the Northern sky light dome was still there.</t>
  </si>
  <si>
    <t>Still clear sky 30 minutes later.</t>
  </si>
  <si>
    <t>21.33</t>
  </si>
  <si>
    <t>Pawnee National Grassland site used by amateur astronomers. Known as Roland's Astro Corral. Light domes are visible from Greeley and Ft Collins CO and Cheyenne WY.  Site is adequate for decent views of M33 unaided eye in the East. M44 is obvious in East and overhead. Cheers, Dan Laszlo, NCAS, Fort Collins CO USA. djlaszlo@aol.com</t>
  </si>
  <si>
    <t>Star count was not attempted. Orion is toward light domes. Sky was clearing from over 50% cloudy earlier in the evening.</t>
  </si>
  <si>
    <t>clear.....</t>
  </si>
  <si>
    <t>I saw lots of stars.</t>
  </si>
  <si>
    <t>Cohoes</t>
  </si>
  <si>
    <t>Clouds rapidly moving across sky</t>
  </si>
  <si>
    <t>Rural location; everyone has tall yard lights.  Temperature 51F, Humidity 32%</t>
  </si>
  <si>
    <t>Total overcast, Heavy Snow</t>
  </si>
  <si>
    <t>Speedy loves Ryan</t>
  </si>
  <si>
    <t>I could see all and then some</t>
  </si>
  <si>
    <t>Seen one star on his belt.</t>
  </si>
  <si>
    <t>Couldn't see very many stars at my house.</t>
  </si>
  <si>
    <t>MVHS/MG</t>
  </si>
  <si>
    <t>it was cool</t>
  </si>
  <si>
    <t>Marquette,MI</t>
  </si>
  <si>
    <t>street light in the distance.</t>
  </si>
  <si>
    <t>15 minutes away from the nearest city. There are street lights around where the observation was taken.</t>
  </si>
  <si>
    <t>The yellow star (Betelgeuse) was flashing and its yellow color was apparent. Only the main points of Orion could be seen.</t>
  </si>
  <si>
    <t>Surprisingly good for 78YO naked eyes. Low light at large flat entrance to apartment complex.  Orion is a good friend. Nice to be able to communicate with a project.</t>
  </si>
  <si>
    <t>wispy moving clouds did not obstruct view</t>
  </si>
  <si>
    <t>was a beautiful day to look out side</t>
  </si>
  <si>
    <t>outside my dorm</t>
  </si>
  <si>
    <t>Mostly clear outside</t>
  </si>
  <si>
    <t>Typical Suburban Street, Street Lights. House Lights</t>
  </si>
  <si>
    <t>Fast moving clouds. Good look at Orion.</t>
  </si>
  <si>
    <t>Melissa Franklin80017</t>
  </si>
  <si>
    <t>I thought it was amazing that there were a lot of clouds in the west, but where the Orion was it was so clear and beautiful.</t>
  </si>
  <si>
    <t>I thought that it was interesting that there were a lot of clouds in the western skies but where the Orion wasit was clear and beautiful.</t>
  </si>
  <si>
    <t>some lights from surrounding homes</t>
  </si>
  <si>
    <t>clouds to east</t>
  </si>
  <si>
    <t>Deketris Holt 3/1/08 Observation=7:15pmAST. 1404001 zip-80205</t>
  </si>
  <si>
    <t>I matched chart 7 with my night time sky. I enjoyed this activity!</t>
  </si>
  <si>
    <t>MVMS/CW</t>
  </si>
  <si>
    <t>it ws a little bit of stars out there not much.</t>
  </si>
  <si>
    <t>very, very cold and is not as warm as they said it would be.</t>
  </si>
  <si>
    <t>hailing and sort raining</t>
  </si>
  <si>
    <t>s7t.com</t>
  </si>
  <si>
    <t>An apartment parking lot. To the south is a large, poorly lit building followed by a large field. There are a handful of bright lights around the lot, but they can be easily blocked out by hand.</t>
  </si>
  <si>
    <t>I am sitting on my back porch, nearest light is over 50m away, repeated observation 3 times from backyard.  I definately thought that I would be able to see more stars but i guess not...</t>
  </si>
  <si>
    <t>Couple of very small cloud cluster's in the sky</t>
  </si>
  <si>
    <t>not that many stars</t>
  </si>
  <si>
    <t>Yosemite National Park, from rim near Bridalveil Creek</t>
  </si>
  <si>
    <t>rural farming location</t>
  </si>
  <si>
    <t>several cars passed by during the observation</t>
  </si>
  <si>
    <t>Home</t>
  </si>
  <si>
    <t>Hazy with moisture</t>
  </si>
  <si>
    <t>Located near big trees</t>
  </si>
  <si>
    <t>Very clear, stars greatly visible</t>
  </si>
  <si>
    <t>A cloud was kind of covering the sword of Orion. If it were not there I probably would have been able to see it and choose option 6.</t>
  </si>
  <si>
    <t>My back yard!! Excelent seeing, but some high,whispy clouds passed through.  Watched the stars appear as the blue/orange of the sunset dissapeared. Interesting phenomenon.</t>
  </si>
  <si>
    <t>I am in my frount yard no lights showing.</t>
  </si>
  <si>
    <t>It was kind of hard to find Orion. I could not find his belt. After i looked awhile i foung the two brightest stars and thought about it and then realized it was Orion.</t>
  </si>
  <si>
    <t>All the sports park lights are on two miles east across the Santa Cruz river.</t>
  </si>
  <si>
    <t>Transperancy- Good, Slight twinkling of stars.</t>
  </si>
  <si>
    <t>MVMS/ BNA</t>
  </si>
  <si>
    <t>I could see the consilation very clear when I looked at the sky.</t>
  </si>
  <si>
    <t>The sky was pretty clear on the night I observed the sky.</t>
  </si>
  <si>
    <t>Not many stars were visible.</t>
  </si>
  <si>
    <t>mvms/qp  sky was very clear</t>
  </si>
  <si>
    <t>I saw a lot of starts</t>
  </si>
  <si>
    <t>14.81</t>
  </si>
  <si>
    <t>Temp 36 degress F, winds north at 14 MPH. Quite a bit of city light visible.  APUS.edu SC124 C001 Fall 07 M. Schmidt</t>
  </si>
  <si>
    <t>Clear sky yet stars are very faint.</t>
  </si>
  <si>
    <t>20.02</t>
  </si>
  <si>
    <t>Cupertino, California 95014  Street light out in our neighborhood.</t>
  </si>
  <si>
    <t>mvms/bt there are some trees where i live</t>
  </si>
  <si>
    <t>it was very clear</t>
  </si>
  <si>
    <t>saw about 5-7 of orions stars due to cloudy sky.</t>
  </si>
  <si>
    <t>In tucson az</t>
  </si>
  <si>
    <t>Barely any clouds , some street lights 100 meters away.</t>
  </si>
  <si>
    <t>Approx 7 miles south of downtown Boston  S&amp;T.com9 year old twin daughters selected chart 4, 46 yo father was between chart 3 and 4</t>
  </si>
  <si>
    <t>Clouds rapidly crossing sky</t>
  </si>
  <si>
    <t>Snowstorm ending this evening.</t>
  </si>
  <si>
    <t>Fringe suburban. Coordinates are approximate, converted from 39 deg. 58, min. north and 75 deg. 28 min west.  Magnitude is between 4 and 5, closer to 5. Say 4.8.</t>
  </si>
  <si>
    <t>Fringe suburban.  Magnitude is between 4 and 5, closer to 5. Say 4.8.This report amends one sent earlier today. I refined the coordinates.</t>
  </si>
  <si>
    <t>32.222421 -110.949317</t>
  </si>
  <si>
    <t>MVMS/AM- there were street lights in front of the house i went up on a mountain and saw a better view</t>
  </si>
  <si>
    <t>light haze drifting in and out</t>
  </si>
  <si>
    <t>1427 - Chris King - Physics class Block A</t>
  </si>
  <si>
    <t>Completely clear. Didn't look like a ton of light polution (no orange), but it was noticable that there was when compared to these charts. Mag 2</t>
  </si>
  <si>
    <t>there were 2 unshielded street lights within my view  We were in a Bond park in center of downtown Estes Park, CO. There was a lot of lighting from nearby businesses and local car trafic. Not a very good spot for star gazing.</t>
  </si>
  <si>
    <t>Clear but turbulent. Common for our location at 7500 ft above sea level in the Rocky Mountains.</t>
  </si>
  <si>
    <t>41,-85</t>
  </si>
  <si>
    <t>Oaks ElementaryHumble ISDHumble, TX  22 deg CThere is no serial number on the meter.</t>
  </si>
  <si>
    <t>Although we are (and our neighbors) are located on an acre and a half of property. The neighbors all have lights down their driveways or shining on the front yard.</t>
  </si>
  <si>
    <t>Cold, crisp air. Stars are twinking nicely.</t>
  </si>
  <si>
    <t>MVMS(KW) There is street lights but I saw the sky good and clear.</t>
  </si>
  <si>
    <t>The sky was very clear I saw all kinds of stars.</t>
  </si>
  <si>
    <t>it was nicemvms</t>
  </si>
  <si>
    <t>clear and lots of stars are visible</t>
  </si>
  <si>
    <t>MVMS/mp  not all that clear.</t>
  </si>
  <si>
    <t>kind of rainy</t>
  </si>
  <si>
    <t>Reading made from clear area</t>
  </si>
  <si>
    <t>residence, mostly wooded lot, east of lights of Charlottesville, Virginia</t>
  </si>
  <si>
    <t>fair to poor seeing conditions</t>
  </si>
  <si>
    <t>observed from 8 miles NW of Bakersville, NC</t>
  </si>
  <si>
    <t>Peach Mt. Observatory - Home of the University Lowbrow Astronomers</t>
  </si>
  <si>
    <t>This was the best night for a while</t>
  </si>
  <si>
    <t>Relative's yard west of Darlington, S.C.  A number of unshielded pole mounted security lights are visible in the area.</t>
  </si>
  <si>
    <t>balcony, on second floor</t>
  </si>
  <si>
    <t>clear but constellations are not as illuminated</t>
  </si>
  <si>
    <t>One street light on in the distance, which was very dim to my observation.</t>
  </si>
  <si>
    <t>Sky all around Orion was totally clear</t>
  </si>
  <si>
    <t>One street light, about40m away. Two porchlights about 15m away. All shaded from view  S&amp;T.com</t>
  </si>
  <si>
    <t>Some passing high clouds, with haze to the south of orion</t>
  </si>
  <si>
    <t>ANother cloudy night in Greene N.Y.</t>
  </si>
  <si>
    <t>Deck 2 feet off ground.Many stars usally visible and trees are around but there are none overhanging.No street lights around.</t>
  </si>
  <si>
    <t>Some stars were visible but not alot.There were some clouds but not alot.</t>
  </si>
  <si>
    <t>MVMS CK I COULD SEE A FEW STARS.  NONE</t>
  </si>
  <si>
    <t>IT WAS A FOURTH OF THE SKY COVERED</t>
  </si>
  <si>
    <t>location just outside of oil city</t>
  </si>
  <si>
    <t>Portland, OR</t>
  </si>
  <si>
    <t>Clear under Orion but streetlights within 100 m.</t>
  </si>
  <si>
    <t>17.23</t>
  </si>
  <si>
    <t>Brookline, Massachusetts  S&amp;T.com</t>
  </si>
  <si>
    <t>My sky was better than 3, but not good enough to qualify as 4. Also, I have a newer SQM-L, which gave a reading of 17.53.</t>
  </si>
  <si>
    <t>I could see Orion clearly.</t>
  </si>
  <si>
    <t>There were a few clouds in the sky but none obstructing my view of Orion.</t>
  </si>
  <si>
    <t>Von Braun Astronomical Society Observing field south of Swanson Observatory in Monte Sano State Park after public show at planetarium.  had five folks participate in evaluating the magnitude chart. Had three 5 and two 4.SQM reading is an average of 17 readings over 20 minutes ending at 8:57 CST.</t>
  </si>
  <si>
    <t>Clouds near horizon less than 10% of sky. Transparency not too good. Sky was gray all the way to the zenith.</t>
  </si>
  <si>
    <t>mvms/qw There are two street lights in front of my house and there is a glare</t>
  </si>
  <si>
    <t>I seen plentof stars.</t>
  </si>
  <si>
    <t>Ruckersville VA (Greene County) USA</t>
  </si>
  <si>
    <t>portion of the sky is cloudy</t>
  </si>
  <si>
    <t>It was pretty out tonight.</t>
  </si>
  <si>
    <t>In a parking lot with lights.  Couldn't see as many stars as usual.</t>
  </si>
  <si>
    <t>It is a bit cloudy tonight.</t>
  </si>
  <si>
    <t>15.13</t>
  </si>
  <si>
    <t>1460 N. ClarkChicago  Had to use my hand to shield my eyes from the glare of street lights</t>
  </si>
  <si>
    <t>Residential subdivision south of nearest city.  Lat/long. determined by GPS (WGS84). Elevation 3868'. Observer dark adapted in a dark room for 20 minutes prior to observation. Faintest stars detected by averted vision.</t>
  </si>
  <si>
    <t>Not many stars were visible, although Orion was still able to be seen.</t>
  </si>
  <si>
    <t>The sky was completely clear tonight.</t>
  </si>
  <si>
    <t>Somewhere between a Mag 5 and Mag 6 actually</t>
  </si>
  <si>
    <t>prob could have been a 6 or 7 without the ambient light reflecting off the new snow</t>
  </si>
  <si>
    <t>on stone with alot of street lights.</t>
  </si>
  <si>
    <t>clear sky .Hard to se stars wih street lights so close, and so many</t>
  </si>
  <si>
    <t>In the middle of a large and growing city. Right by Lake St. Clair. Very close to many automobile dealerships.</t>
  </si>
  <si>
    <t>The sky was picture perfrect clear and yet very few stars could be spotted</t>
  </si>
  <si>
    <t>cloudy - very.</t>
  </si>
  <si>
    <t>S &amp; T newsletter</t>
  </si>
  <si>
    <t>By a river so the sky changed because of an inversion, clouds went away quickly and then came back and left again.</t>
  </si>
  <si>
    <t>40 miles southwest of Chicago</t>
  </si>
  <si>
    <t>had about 3 hours of perfectly clear sky</t>
  </si>
  <si>
    <t>Ritz Carlton Sarasota, 9th floor balcony</t>
  </si>
  <si>
    <t>Residential street about 1Km south of Staten Island ferry depot. multi-family houses, trees, light traffic. View was from backyard of three-story residence.  Location is in northern Staten Island, a boro of New York City, about 500,000 population</t>
  </si>
  <si>
    <t>Sky mostly clear, scattered cumulus, thin high haze. Orion partly in tree branxhes. Minor interference from nearby yard lamps.</t>
  </si>
  <si>
    <t>MVHS/NS/ There is a streetlight outside my house. There are lots of trees outside.</t>
  </si>
  <si>
    <t>I could almost see them all. It was so pretty.</t>
  </si>
  <si>
    <t>Front deck of my house, no outside lights  Elevation approximately 7960' MSL</t>
  </si>
  <si>
    <t>Clouds to east were reflecting city lights from Denver metro area; probable high cirus clouds, cloud front approaching from NW; not perfect conditions</t>
  </si>
  <si>
    <t>Thin high haze made the sky brighter than usual.</t>
  </si>
  <si>
    <t>In town, at my house.</t>
  </si>
  <si>
    <t>To much lights</t>
  </si>
  <si>
    <t>Community Park in King's RiverHumble, TX  23 deg C</t>
  </si>
  <si>
    <t>Nice and Clear</t>
  </si>
  <si>
    <t>Observation made by Kamehameha School's Maui Astronomy Club (Na Kilo Lani) on Haleakala summit at 9,995 ft, Maui, Hawai'i.  We would like to share the Hawaiian name for Orion. The name is "Ka Hei-hei o na Keiki."</t>
  </si>
  <si>
    <t>There was some occasional haze.</t>
  </si>
  <si>
    <t>I am surrounded by mountains. Therefore I can only see the light pollution from the city of Huntsville in the north.  We are in a cove, so a lot of Huntsville city lights are blocked out.</t>
  </si>
  <si>
    <t>It was cloudy from 6 pm until 8 pm, then the sky cleared. It was humid and hazy. Usually our skies are the magnitude of 7. One can see thousands of stars around Orion. When it became clear, I can always see Perseus, Taurus, Auriga, Orion, Leo, Cassiopeia</t>
  </si>
  <si>
    <t>ISC BuildingHumble ISDKingwood, TX  The fact that I have to enter each one of these without using the previous one as a template is a pain, and making me prone to errors. I think I forgot to click on a magnitude chart on the last one.</t>
  </si>
  <si>
    <t>Surrounded by tall buildings, baseball game being played one block away (full stadium lights!)</t>
  </si>
  <si>
    <t>Cole Goldenberg-Latin School of Chicago. Go physics! Mr. Erickson's A block class!</t>
  </si>
  <si>
    <t>It was cloudy that day/too much light pollution!</t>
  </si>
  <si>
    <t>Aurora, CO 80013  This assignment was fun.</t>
  </si>
  <si>
    <t>I tried completing this activity a few times and was unsuccessful due to cloud coverage. Saturday March 1st was a very nice day though, so I was able to locate Orion when I went outside at about 9:15 PM.</t>
  </si>
  <si>
    <t>open park with a couple of parking lot lights about 100 feet away from observation point 39.6224 North latitude and -104.7893 West longitude (from geocode.com)</t>
  </si>
  <si>
    <t>on arrival at the park we could see the Big Dipper, aflter our eyes adjusted to the darnkess the clouds had rolled in and we couldn't find any constellations. We could only see 4 - 5 stars in the whole sky.</t>
  </si>
  <si>
    <t>NOAO parking lot</t>
  </si>
  <si>
    <t>Willow Creek ElementaryHumble ISDKingwood, TX</t>
  </si>
  <si>
    <t>There wasn't any lights on and it was directly overhead</t>
  </si>
  <si>
    <t>It was very clear</t>
  </si>
  <si>
    <t>East End ParkKingwood TX</t>
  </si>
  <si>
    <t>High sirrus clouds. Primarily along NW-N-NE horizon; S-SE mostly clear. Zenith mostly clear.</t>
  </si>
  <si>
    <t>From my back yard in a residential area</t>
  </si>
  <si>
    <t>this dark site is a private airstrip used by the Santa Cruz Astronomy Club for star parties. there are light domes to the south, east and north, but the western half of the sky is very dark</t>
  </si>
  <si>
    <t>seeing tonight was only mediochre. earlier in the evening, the skies were murky but by 9pm they had cleared considerably</t>
  </si>
  <si>
    <t>Some street lights a few hundred feet away.</t>
  </si>
  <si>
    <t>Very Clear</t>
  </si>
  <si>
    <t>Rural wooded, some lights on house about 100 meters away, filtered through woods</t>
  </si>
  <si>
    <t>clear, cool, light breeze, a few small scattered clouds</t>
  </si>
  <si>
    <t>Along a street with street lights.</t>
  </si>
  <si>
    <t>midtown</t>
  </si>
  <si>
    <t>Canton michigan location(48187) 30 miles (west) from downtown Detroit, Mi. Commercial and residential lighting in area. Surrounding subdivisions have overhead lighting. Sky conditions have gotten worse over the years. Ann Arbor is 17 miles away west of l</t>
  </si>
  <si>
    <t>sky has gray look even if it is clear. Because of sky glow and industrial pollution. Usually by two (2) am in the morning the sky is darker. Clouds are on the horizon in east but west sky is clear of clouds. The seeing is not good.</t>
  </si>
  <si>
    <t>Oh the skys are sp clear. It's about time.</t>
  </si>
  <si>
    <t>Shadow Forest ElementaryHumble USDKingwood, TX</t>
  </si>
  <si>
    <t>Temp 40' One securtiy light about 100 yards away and some light on houses nearby</t>
  </si>
  <si>
    <t>Thick clouds in east and south.</t>
  </si>
  <si>
    <t>MVMS/T.W. It was clear tonight.</t>
  </si>
  <si>
    <t>Porter, TXDark spot along Mills Branch RoadNorth of Kingwood, TX</t>
  </si>
  <si>
    <t>Nive anc clear</t>
  </si>
  <si>
    <t>9.19</t>
  </si>
  <si>
    <t>intersection</t>
  </si>
  <si>
    <t>6.57</t>
  </si>
  <si>
    <t>180 Middlesex Avenue, Wilmington, MA 01887</t>
  </si>
  <si>
    <t>This is in a townhome development. The neighbor across the substreet had their two garage lights on and front porch light on.  My skies are typically between fourth and fifth magnitude. Nu Gem at ~4.1 is usually a relatively easy naked eye object. Tonight it was on the edge of direct vision with the poor transparency and neighborhood lights on.</t>
  </si>
  <si>
    <t>There were some high wispy clouds at the time of the reading. The Orion/Gemini area was relatively clear of clouds at the time of the reading.</t>
  </si>
  <si>
    <t>I wish there was a 3.5 option. I had a hard time deciding between three and four. I could see more stars than were in the magnitude 3 picture but not every star from the magnitude 4 picture.</t>
  </si>
  <si>
    <t>Subdivision, southern edge of city</t>
  </si>
  <si>
    <t>light high clouds covering sky at bottom edge of Orion</t>
  </si>
  <si>
    <t>A little bit of haze to the south from Tucson light pollution.</t>
  </si>
  <si>
    <t>19.71</t>
  </si>
  <si>
    <t>clear, turbulent (pronounced star scintillation)</t>
  </si>
  <si>
    <t>Roughly 2500 feet above sea level. One city 7 miles away, next closest 15 miles.  Have one street light across from me and one beside me. Both interfere with amount I can see.</t>
  </si>
  <si>
    <t>Clear, No moon. Can pick up sky glow from city 7 miles away and from one 15 miles away.</t>
  </si>
  <si>
    <t>Clear where clouds cover breaks. Cloouds are puffy and dispersed.</t>
  </si>
  <si>
    <t>Near the McKale Center at The University of Arizona</t>
  </si>
  <si>
    <t>Sky seemed a little darker than previous nights but stars we still visible</t>
  </si>
  <si>
    <t>In Sienna Plantation, lots of tal tree on the edge of Houston  The actual reading was between 3 and 4 being a lttle closer to 4 .</t>
  </si>
  <si>
    <t>20.03</t>
  </si>
  <si>
    <t>Rural area with no street lights for about 1/4 mile.  Single observer. Multiple SQM readings averaged.</t>
  </si>
  <si>
    <t>Clouds gone. Sky noticeablly darker at zenith (almost black). South Horizon was bright with sky glow.</t>
  </si>
  <si>
    <t>Suburban area. Neighbors front lights were on, even though I was in the dark.  S&amp;T.com</t>
  </si>
  <si>
    <t>A few wisps started entering sky when I took observation, but it hadn't yet covered a quarter of the sky at that time.</t>
  </si>
  <si>
    <t>MVMS/KM it was just perfect.</t>
  </si>
  <si>
    <t>Location is on the coast of the Pacific Ocean; sky covered by a light marine layer of moisture that obscures fainter stars. Usually can see more of Orion from this location.</t>
  </si>
  <si>
    <t>backyard location in a small town of Beatty, Nevada. Street light about 100 yards away, but partially blocked out.</t>
  </si>
  <si>
    <t>Clear sky with no clouds and light winds</t>
  </si>
  <si>
    <t>Porter, TXAirport</t>
  </si>
  <si>
    <t>19.85</t>
  </si>
  <si>
    <t>Sky was very clear no clouds to be seen.</t>
  </si>
  <si>
    <t>Clear sky, but not as dark as a few nights ago.</t>
  </si>
  <si>
    <t>MVHS/JH It was kinda cloudy but not much cause it rain.</t>
  </si>
  <si>
    <t>MVMS/KC I could see most of the stars on Orion.</t>
  </si>
  <si>
    <t>I could see very well the storm that blew through the other night left so I could see.</t>
  </si>
  <si>
    <t>20.22</t>
  </si>
  <si>
    <t>Kigwood Park High SchoolKingwood, TX</t>
  </si>
  <si>
    <t>41.71 (41_42') | -71.39 (-71_23')</t>
  </si>
  <si>
    <t>16.3</t>
  </si>
  <si>
    <t>Moore Lanes bowling alley. Next to Hwy 35 and 4th street.  Poor lighting and could hardly make out any stars.</t>
  </si>
  <si>
    <t>Outside of my house, right by a street. Suburb. The light pole is broken outside of my house so I can see the sky better than usual.  The light pole is broken outside of my house, where I made my observation, and so I can see Orion better.</t>
  </si>
  <si>
    <t>Not very cloudy out, hardly any clouds in the sky.</t>
  </si>
  <si>
    <t>Jack Fields ElementaryHumble ISDHumble, TX</t>
  </si>
  <si>
    <t>Natchez Trace Parkway exit 412 parking area</t>
  </si>
  <si>
    <t>No visible sky glow in the West where Orion was, but visible glow in the East and Northeast</t>
  </si>
  <si>
    <t>My backyard off a major local road, close to a highway.</t>
  </si>
  <si>
    <t>Northbelt ElementaryHumble ISDHumble, TX</t>
  </si>
  <si>
    <t>Kirby Storter Roadside Park</t>
  </si>
  <si>
    <t>16.92</t>
  </si>
  <si>
    <t>Summerwood ElementaryHumble ISDHumble, TX</t>
  </si>
  <si>
    <t>It would also be nice if I could optionally provide info such as my name and club, and also have the system email me a copy of my entry data... All optional, to not increase the burden...</t>
  </si>
  <si>
    <t>Location backs up to ravine with residential developments all around. Tucson skyglo to the East extends about 20 deg above the horizon.</t>
  </si>
  <si>
    <t>Mostly clear but seeing was about a 6.Temp 57 deg</t>
  </si>
  <si>
    <t>Rural subdivision. Street lights and house lights. Used back yard to sheild against street lights.  LM might be more like 4.7 or 4.8. It was a strain to see some of the LM 5 stars.SQM reading was an average of multiple readings.</t>
  </si>
  <si>
    <t>transparency not good. sky only fades to medium gray at zenith.</t>
  </si>
  <si>
    <t>Residential area with very few lights around...even within the city limits.  Had better reading as night got later.</t>
  </si>
  <si>
    <t>Had a nice view of the stars right before a front moved in and the temperatures dropped.</t>
  </si>
  <si>
    <t>Extremely clear for only an hour or so before midnight.</t>
  </si>
  <si>
    <t>Our Farm outside of Buhl, Idaho. The city is 1.3 miles north and the city of Twin Falls is 21 Miles to the east.  Night lights from Buhl and Twin Falls are visible as are many night lights from adjoining farms and dairies.</t>
  </si>
  <si>
    <t>Sky clear with many star and constellaions visible.</t>
  </si>
  <si>
    <t>I could also see the 3 main stars of Orion's Belt</t>
  </si>
  <si>
    <t>10.0</t>
  </si>
  <si>
    <t>ghythy  mjkhkhk</t>
  </si>
  <si>
    <t>khkho</t>
  </si>
  <si>
    <t>Zero visabilty.</t>
  </si>
  <si>
    <t>Part of sky was cloudy and the other part clear.</t>
  </si>
  <si>
    <t>it was so clear i saw Magnitude 5 Chart!!!!!!!!!!!</t>
  </si>
  <si>
    <t>MVHS/JM it was very difficult to see because of the cloud cover.</t>
  </si>
  <si>
    <t>mvms/MDW</t>
  </si>
  <si>
    <t>Location was nice. Not many buildings.</t>
  </si>
  <si>
    <t>The Sky was very beautiful. Stars were pretty covered by clouds.</t>
  </si>
  <si>
    <t>Observing from a hill, looking SW</t>
  </si>
  <si>
    <t>There are a few low clouds that reflect the light from the city/buildings. Other than the the sky is relatively clear with visible stars</t>
  </si>
  <si>
    <t>You can normally see up to magnitude 7, but we just had snow storm yesterday so the sky is cloudy.</t>
  </si>
  <si>
    <t>It was mainly clear out tonight.</t>
  </si>
  <si>
    <t>Rural backyard. Some light from neigboring house.</t>
  </si>
  <si>
    <t>Beautiful, clear night</t>
  </si>
  <si>
    <t>Friend's house</t>
  </si>
  <si>
    <t>There are three street lights all within 50 meters of the location.</t>
  </si>
  <si>
    <t>The location is a completely open field and about a half of a mile away is a car dealership with intensely bright lights. However these bright lights did not interfere with finding Orion's belt.</t>
  </si>
  <si>
    <t>Sky was completely clear with easily visible stars overhead.</t>
  </si>
  <si>
    <t>The location is contained inside of a village and there are three street lights all within ,approximately, 50 meters of the location.</t>
  </si>
  <si>
    <t>Sky is clear but only some stars of Orion's belt can be seen due to the street lights and two large trees.</t>
  </si>
  <si>
    <t>There was one street light, but it did not block my view.</t>
  </si>
  <si>
    <t>Same as for feb 28  Same as for Feb 28</t>
  </si>
  <si>
    <t>A few clouds well away from Orion. Winter Hexagon in clear sky. Temp ~-1C, slight breeze.</t>
  </si>
  <si>
    <t>Side street near my house, away from street lights</t>
  </si>
  <si>
    <t>kinda cloudy</t>
  </si>
  <si>
    <t>MVMS/mp  kind of clear.</t>
  </si>
  <si>
    <t>Sunny.</t>
  </si>
  <si>
    <t>We are sitting around a fire.</t>
  </si>
  <si>
    <t>Deep, clear, blue sky near Orion.</t>
  </si>
  <si>
    <t>Would have been a mag 5 sky if not for the jet contrails</t>
  </si>
  <si>
    <t>Outdoor light on, street light on down the road (one house over)</t>
  </si>
  <si>
    <t>Not particulary a lot of stars out, no haze.</t>
  </si>
  <si>
    <t>clear, good</t>
  </si>
  <si>
    <t>backyard, low elevation  early in eve, snow cover on ground, orion low to horizon</t>
  </si>
  <si>
    <t>I was at a farm in North Marshfield, Ma.</t>
  </si>
  <si>
    <t>There were a few clouds, but mostly clear.</t>
  </si>
  <si>
    <t>7:20pm. Backyard with two trees. About 40 feet away from street light, which inhibits view of stars.</t>
  </si>
  <si>
    <t>Rapildy moving gray/white clouds in long but narrow rows.</t>
  </si>
  <si>
    <t>Lots of light pollution, but waited for eyes to adjust and</t>
  </si>
  <si>
    <t>It was semi turbulent/windy outside</t>
  </si>
  <si>
    <t>42.21 latitude-121.73 longitude</t>
  </si>
  <si>
    <t>street light across the street</t>
  </si>
  <si>
    <t>Very few stars visible.</t>
  </si>
  <si>
    <t>mostly clear, no moon</t>
  </si>
  <si>
    <t>I could make out all three stars in the "belt", but the lower left-hand star in the main quadrilateral was hard to see. I'd actually quantify this as Magnitude 2.5</t>
  </si>
  <si>
    <t>I live about 40 miles north of spokane.</t>
  </si>
  <si>
    <t>orion was sw of our location. it was partly cloudly the sky appeard most like Magnitude 3 chart.  this was fun!</t>
  </si>
  <si>
    <t>dispearsed clouds. moving away to reveal Orion.</t>
  </si>
  <si>
    <t>still chiliy</t>
  </si>
  <si>
    <t>MVMS/KC I could see Orion perfectly.</t>
  </si>
  <si>
    <t>I could see Orion better than I could yesterday.</t>
  </si>
  <si>
    <t>I was on the third floor and there were about three lights creating a glare, but all-in-all it was a good area.  The air was a bit nippy, but still visible.</t>
  </si>
  <si>
    <t>The sky was clear eccept for thin clouds.</t>
  </si>
  <si>
    <t>20.48</t>
  </si>
  <si>
    <t>Sports park lights on two miles east across Santa Cruz river. It is also very windy and dusty out tonight.</t>
  </si>
  <si>
    <t>Transperancy- Fair, Stars twinkling.</t>
  </si>
  <si>
    <t>No stars visible due to cloud cover. On and off light rain.</t>
  </si>
  <si>
    <t>15.27</t>
  </si>
  <si>
    <t>clouds covering Orion. Will try later.</t>
  </si>
  <si>
    <t>grass area around dorms</t>
  </si>
  <si>
    <t>the constellation orion seemed a little more illuminated</t>
  </si>
  <si>
    <t>several street lights in the neigborhood</t>
  </si>
  <si>
    <t>Natchez Trace Parkway terminus/Highway 100Headlights from cars traveling on Highway 100 occasionally shine in this direction</t>
  </si>
  <si>
    <t>Glow from Bellevue to the east. Clouds are more dense in the far west and scattered elsewhere.</t>
  </si>
  <si>
    <t>cloudy sky. could only see about 4-5 stars. (probaly only one of them are orions.</t>
  </si>
  <si>
    <t>street lights are shielded from view</t>
  </si>
  <si>
    <t>parly coudy</t>
  </si>
  <si>
    <t>My front deck dark cold.</t>
  </si>
  <si>
    <t>No artificial lights directly visible  I have a few floaters in both eyes.</t>
  </si>
  <si>
    <t>Some haze around horizon visible up to about 45 degrees elevation.</t>
  </si>
  <si>
    <t>Relative's house north of Darlington, S.C. A number of unshielded yard security lights in the neighborhood.  The limiting magnitude is actually closer to magnitude 3.5 than 4.0.</t>
  </si>
  <si>
    <t>Relative's home north of the city of Darlington , S.C. Number of unshielded yard lights in neighborhood.</t>
  </si>
  <si>
    <t>There are lights all over the university campus.</t>
  </si>
  <si>
    <t>Clouds cleared really quickly.</t>
  </si>
  <si>
    <t>APSC Dorm</t>
  </si>
  <si>
    <t>Fast moving clouds overhead.</t>
  </si>
  <si>
    <t>Residential street with few lights. Very similar to the rest of the city.</t>
  </si>
  <si>
    <t>73 degrees F</t>
  </si>
  <si>
    <t>The air was very chilly, in my backyard.</t>
  </si>
  <si>
    <t>The cloud was very clear</t>
  </si>
  <si>
    <t>the cluods wereugly and sammie say wuz up</t>
  </si>
  <si>
    <t>Deck about 1 foot above deck.Trees are around but none hang over.</t>
  </si>
  <si>
    <t>There were many stars visible that night.</t>
  </si>
  <si>
    <t>Residential location about 10 miles outside of center of the city of Richmond.  Magnitude may be counted perhaps as a 3.5 as it was a little better than 3 but not nearly a 4.</t>
  </si>
  <si>
    <t>Clear Sky, about 8-9 PM ET</t>
  </si>
  <si>
    <t>very clear could see eveything</t>
  </si>
  <si>
    <t>Clear, cold, nearby street and house lights.</t>
  </si>
  <si>
    <t>Sky glow from Portland</t>
  </si>
  <si>
    <t>somewhat cloudy</t>
  </si>
  <si>
    <t>Cole Goldenberg. Mr. Erickson's Physics Class from The Latin School of Chicago</t>
  </si>
  <si>
    <t>It was a bit cloudy, but I got some friends to help me look and I think we saw the belt.</t>
  </si>
  <si>
    <t>There were no close lights near my house. The closest one was 2 miles away.  I saw Orion and Canis Major.</t>
  </si>
  <si>
    <t>The sky was really clear. I could see every star.</t>
  </si>
  <si>
    <t>There was a good amount of stars in the sky on this night.</t>
  </si>
  <si>
    <t>the night when i saw it was so beautiful.Every night now I've been looking up at the stars.I've never noticed how besutiful.You can't even tell how besutiful it is.i tryed to count, and i couned 127 stars and then i lost my place.The secetion i was count</t>
  </si>
  <si>
    <t>On path following Paulin Creek, no street light and few house light visible from this location. The night sky was cloud free.  Park like setting in the middle of the city. No street lights to limit our vision, but of course there are street light completely surrounding the area.</t>
  </si>
  <si>
    <t>many house lights were on, street lights.</t>
  </si>
  <si>
    <t>Scattered house lights diminishing total dark adaptation</t>
  </si>
  <si>
    <t>Good transparency (8/10)</t>
  </si>
  <si>
    <t>3 street lights  PRHS (JL)</t>
  </si>
  <si>
    <t>3 street lights  PRHS (LL)</t>
  </si>
  <si>
    <t>Near the Observatory, by the lake. Two Mile Run Park. Very little light pollution.</t>
  </si>
  <si>
    <t>39.02410 degrees North77.12884 degrees West  I could not locate a serial number on NOVAC's SQM.David Adams, Betheda, MDadamsdch@yahoo.com</t>
  </si>
  <si>
    <t>Clear 40 degrees F</t>
  </si>
  <si>
    <t>just west of Millersville, Pennsylvania  Three observers ages 48, 14, and 12.</t>
  </si>
  <si>
    <t>Splendidly clear sky. We could also pick out all the dipper and handle stars in the Little Dipper. We're usually closer to magnitude 4, but tonight we were definitely magnitude 5. The dewpoint is 21F</t>
  </si>
  <si>
    <t>mvms/bt there are trees where i live</t>
  </si>
  <si>
    <t>i love your survey hope you get what you wanted out of it : ]</t>
  </si>
  <si>
    <t>Tonight was the clearest night I have seen throw the whole time I have reported.</t>
  </si>
  <si>
    <t>MVMS CK  NONE</t>
  </si>
  <si>
    <t>I COULD SEE SOME STARS</t>
  </si>
  <si>
    <t>15.17</t>
  </si>
  <si>
    <t>MVMS/T.W.</t>
  </si>
  <si>
    <t>It was between Magnitude 4 and 5.</t>
  </si>
  <si>
    <t>The clouds were covering part of the sky, and there were a lot of street lights and house lights so it was hard to see the stars that night.</t>
  </si>
  <si>
    <t>Streetlight 100 yards away in plain sight</t>
  </si>
  <si>
    <t>Very cloudy with only a few visible patches of sky</t>
  </si>
  <si>
    <t>Zero Visibility.</t>
  </si>
  <si>
    <t>very slight haze.</t>
  </si>
  <si>
    <t>North and slightly east of Rolesville, NC.</t>
  </si>
  <si>
    <t>Relative humidity of around 40-50%.</t>
  </si>
  <si>
    <t>A friend's home about 6/10 mile from downtown Darlington, S.C. Almost every house in the neighborhood has an unshielded backyard security light.</t>
  </si>
  <si>
    <t>I also saw the 3 main stars of Orion's Sword</t>
  </si>
  <si>
    <t>MVMS/AM- there is a street light in front of my house.</t>
  </si>
  <si>
    <t>Magnitude is probably closer to 2.5 to 2.75 .</t>
  </si>
  <si>
    <t>lots of strats</t>
  </si>
  <si>
    <t>I am in a fairly rural town, with a population with only about 1,200 so there isn't too much light pollution, but still some. I am also on a college campus, so there is a bit of light pollution from the lights there.</t>
  </si>
  <si>
    <t>It is an extremely clear night with numerous stars visible. They actually seem to be brighter than usual, because of how clear it is.</t>
  </si>
  <si>
    <t>the light across the street was on</t>
  </si>
  <si>
    <t>the sky was clear but it was patchy in other places</t>
  </si>
  <si>
    <t>Little Bennett Regional Park. Southern 1/3 of sky light-polluted by Clarksburg. Lesser amounts from Damascus (E) and Frederick (N), MD. Western sky fairly dark for the region. Little to no ground light.  ** Correction to earlier report on this site - the date was wrong.Trained observer - averted vision used for fainter stars.</t>
  </si>
  <si>
    <t>Binghamton ny Street lights near by (4)</t>
  </si>
  <si>
    <t>So good of a night I took out the bonokulars.</t>
  </si>
  <si>
    <t>Portland OR</t>
  </si>
  <si>
    <t>It was partly cloudy and I could only see a few stars.</t>
  </si>
  <si>
    <t>really clear</t>
  </si>
  <si>
    <t>FAr more very faint stars visible than usual</t>
  </si>
  <si>
    <t>Lights in parking lot are only lights near.  I can see the entire belt and the lower right star.</t>
  </si>
  <si>
    <t>Stars are faint because of haze.</t>
  </si>
  <si>
    <t>16.85</t>
  </si>
  <si>
    <t>Not all of the sky was completely visible, but it is easy to see 3-4 stars.</t>
  </si>
  <si>
    <t>snow cover reflecting neighbors' front lights</t>
  </si>
  <si>
    <t>Friend's house north of Darlington, S.C. The area has some storage buildings that use unshielded security fixtures. Some houses have unshielded yard lights and also the skyglow from Darlington is visible.</t>
  </si>
  <si>
    <t>2 street lights, one at each corner E &amp; W, blocked by tree (E) and Building (W). Interior house lights across street (S).  Temperature 27_ F.</t>
  </si>
  <si>
    <t>Overall light haze.</t>
  </si>
  <si>
    <t>Millennium Park with perimeter lighting and nearby school and commercial lighting</t>
  </si>
  <si>
    <t>Clear with good seeing and transparency after windy day</t>
  </si>
  <si>
    <t>Sewickley, Pennsylvania, USA, 15143 (Franklin Park area)</t>
  </si>
  <si>
    <t>Cloudy and pink.</t>
  </si>
  <si>
    <t>Observed from deck at house rear in quiet residential sub div of mooresville NC 2 street lights approx 300ft easily obscurred by trees so light minimal. Lot is wooded with tall trees .House at rear had low level lamp on . no other obvious sources of ligh  Sky &amp; Telescope.com</t>
  </si>
  <si>
    <t>CAVU Several aircraft transitioned S-N at high altitudes</t>
  </si>
  <si>
    <t>Middle of the city, lots of light pollution</t>
  </si>
  <si>
    <t>Very cloudy earlier</t>
  </si>
  <si>
    <t>sky was cloudy and i could only see about 5-7 stars but only about 3-4 of them were orions.</t>
  </si>
  <si>
    <t>It's really March 9, but your calendar works like the Lat/Long converter and only accepts dates through last week.</t>
  </si>
  <si>
    <t>APSC Dorm.</t>
  </si>
  <si>
    <t>Fast moving clouds above.</t>
  </si>
  <si>
    <t>Orion's belt was not as bright as it has been compared to the past few nights of observation.</t>
  </si>
  <si>
    <t>It is absollutely pitch black and pollution free here; I shoot astro photos regularly and the results are outstanding. I can see both the nebula in Orion and Andromeda with the naked eye.</t>
  </si>
  <si>
    <t>If I went into a field behind my house, shedding some of the local light..it might be nearer to a '6' mag</t>
  </si>
  <si>
    <t>16.44</t>
  </si>
  <si>
    <t>18.08</t>
  </si>
  <si>
    <t>The sky appeared more in between 4 and 5 but closer to 5.</t>
  </si>
  <si>
    <t>Clear with some overall haze</t>
  </si>
  <si>
    <t>Three street lights within 1/2 block.  Atlanta metro sky-glow is overpowering!</t>
  </si>
  <si>
    <t>Shopping center parking lot with street lights.</t>
  </si>
  <si>
    <t>indiana  none</t>
  </si>
  <si>
    <t>could see stars through haze</t>
  </si>
  <si>
    <t>its clear</t>
  </si>
  <si>
    <t>S &amp; T Newsletter</t>
  </si>
  <si>
    <t>Saw about 17 stars in Orion</t>
  </si>
  <si>
    <t>good seeing for this location</t>
  </si>
  <si>
    <t>at my house. central tucson</t>
  </si>
  <si>
    <t>a bit cloudy. stars a bit more dim than the other four nights of observation.</t>
  </si>
  <si>
    <t>On this day, at a location about 9 miles away and 3 days later from my previous viewing, the main stars of Orion are still clearly visible but the visibility of surrounding stars has almost completely gone away.</t>
  </si>
  <si>
    <t>Cloudy earlier (Clouds over 1/2 of sky), but cleared nicely for the best seeing so far this past week!</t>
  </si>
  <si>
    <t>i saw like 2 or 3 stars in the sky.</t>
  </si>
  <si>
    <t>A few days after my first first viewing, and a few miles away, the stars of Orion where still clearly visible. However, the other stars weren't visible like they were the previous time.</t>
  </si>
  <si>
    <t>18.53</t>
  </si>
  <si>
    <t>Dark, residential, edge of town</t>
  </si>
  <si>
    <t>I live where the light pollution is not as bad as it is around campus.</t>
  </si>
  <si>
    <t>The sky was pretty clear. You could visibly see more and more stars the longer you stood out there and stared. My nightime sky reading was a magnitude 4.</t>
  </si>
  <si>
    <t>danbury conecticut  It was difficult to find Orion.</t>
  </si>
  <si>
    <t>The sky was somewhat cloudy.</t>
  </si>
  <si>
    <t>There are no lights anywhere accept for some street lights about 100 yards away.  Orion was clearly visible and the stars I could see were very bright.</t>
  </si>
  <si>
    <t>There were some clouds but none were near Orion.</t>
  </si>
  <si>
    <t>mvms/qw there are two street lights in front of the house</t>
  </si>
  <si>
    <t>Eldersburg library  Denny's &amp; strip mall 100 Yard light unshieldeds in shadow of tree</t>
  </si>
  <si>
    <t>Observation made through an open window of building near W56th and B'way, NYC. Direction of view overlooks Times Square.  Bright light sources came from hotel &amp; office buildings located south immediately south. Limiting magnitude slightly less than previous reports from on the street with clear skies. Single star (*) of head , * of arms not seen.</t>
  </si>
  <si>
    <t>There was some very, thin, filamentary clouds across the sky, but much less than 1/4 coverage.</t>
  </si>
  <si>
    <t>corner barthelow &amp; rte 32  2 dusk to dawn lights within 75 ft</t>
  </si>
  <si>
    <t>18.06</t>
  </si>
  <si>
    <t>corner barthelow &amp; johnsville rd  3 Yard light unshielded lights within 75 ft</t>
  </si>
  <si>
    <t>Rural residential area, few street lights.  Athens Alabama to the west of site and Madison Albama on the east.</t>
  </si>
  <si>
    <t>Far away from lights.</t>
  </si>
  <si>
    <t>was very clear</t>
  </si>
  <si>
    <t>The sky looked a little hazier than normal, but I wouldn't say that it was a quarter covered by clouds...</t>
  </si>
  <si>
    <t>Small airport approx. 1/2 mile away with runway and strobe lights.</t>
  </si>
  <si>
    <t>Clouds began coming in during 5 minutes observation. Orion's 3 belt stars remained visible.</t>
  </si>
  <si>
    <t>18.27</t>
  </si>
  <si>
    <t>estimate magnitude 4.5 -</t>
  </si>
  <si>
    <t>17.88</t>
  </si>
  <si>
    <t>In front of my house ( plain and inside my village )  -Stars almost 40. -Some stars stay near each other and some stars scatter.</t>
  </si>
  <si>
    <t>In front of my house. (plain and inside my village)  -Stars have almost 40.-Some stars stay near each other and some stars scatter.</t>
  </si>
  <si>
    <t>Turning colder</t>
  </si>
  <si>
    <t>Rain and snow mix</t>
  </si>
  <si>
    <t>MVHS/NS/ There are many trees outside my house.</t>
  </si>
  <si>
    <t>I could see most of everything.</t>
  </si>
  <si>
    <t>suburb north of boston, dead-end street surrounded by field with no lights</t>
  </si>
  <si>
    <t>Located in housing area with street lights highly visible. Had to use arm to shield light to observe Orion.  My eye sight is not the best even using glasses. Even in very dark skies I have trouble seeing Mag 5/6 stars.</t>
  </si>
  <si>
    <t>Although clear at the time, there has been a high hazy VOG over the islands that appears invisible but you know it is there.</t>
  </si>
  <si>
    <t>several planes</t>
  </si>
  <si>
    <t>not much light on the location. So, it is easy to have good observation.</t>
  </si>
  <si>
    <t>corner cherry tree &amp; barthelow  no lights directly visible</t>
  </si>
  <si>
    <t>corner Richards &amp; klees mill  1 Yard light unshielded light within 75 ft</t>
  </si>
  <si>
    <t>Area located in the country, few houses in vicinity, no street lights, no accent or decorative lighting</t>
  </si>
  <si>
    <t>first clear night since the start of this project. sky clear, temperature 2 degrees C.</t>
  </si>
  <si>
    <t>I live in El Cajon its a suburb of San Diego about 90,000 people in the immediate surroundings</t>
  </si>
  <si>
    <t>18.21</t>
  </si>
  <si>
    <t>century high school back parking lot  shadow of building</t>
  </si>
  <si>
    <t>MVMS/KM It was fair.</t>
  </si>
  <si>
    <t>19.16</t>
  </si>
  <si>
    <t>Linton elementary school  full cut off parking lot lights</t>
  </si>
  <si>
    <t>17.93</t>
  </si>
  <si>
    <t>few nearby homes. No streetlights or specialty lighting nearby.</t>
  </si>
  <si>
    <t>nice, clear sky. first clear night since start of project on 2/25/08.</t>
  </si>
  <si>
    <t>calm; relatively little star scintillation0_ C</t>
  </si>
  <si>
    <t>town houses  large pertected fild</t>
  </si>
  <si>
    <t>Back Yard  neighbors dusk to dawn light in view</t>
  </si>
  <si>
    <t>18.23</t>
  </si>
  <si>
    <t>In open dog park, near to my (townhouse) neighborhood, and an elementary school, but with no direct lighting closer than 100m.</t>
  </si>
  <si>
    <t>Very bright street lights that are always on and radiate almost straight up.  This place is really bad for stargazing. I mean really bad.</t>
  </si>
  <si>
    <t>Somewhat cloudy.</t>
  </si>
  <si>
    <t>MVHS/JH It was really pretty out, you could see the starts really good.</t>
  </si>
  <si>
    <t>I saw so many stars.</t>
  </si>
  <si>
    <t>Home  Actual observation took place at 1:20am EST</t>
  </si>
  <si>
    <t>80% clouds</t>
  </si>
  <si>
    <t>17.57</t>
  </si>
  <si>
    <t>Home  Actual observation too place at 1:20am</t>
  </si>
  <si>
    <t>17.34</t>
  </si>
  <si>
    <t>Home  Actual observation took place at 1:20am</t>
  </si>
  <si>
    <t>Home  Actual observation took place at 2:30am EST</t>
  </si>
  <si>
    <t>18.92</t>
  </si>
  <si>
    <t>The sky was very clear tonight, the stars were easy to spot, a good observation</t>
  </si>
  <si>
    <t>I observed the sky from my driveway.</t>
  </si>
  <si>
    <t>The sky was clear, but it was very dark except for a few stars. I was unable to see Orion. The sky was incredibly clear, but it impossible to see any patterns of stars perhaps because of the light pollution.</t>
  </si>
  <si>
    <t>stupid</t>
  </si>
  <si>
    <t>mvms/raw/ there is to many trees and clouds around my house to see along with the bright street light</t>
  </si>
  <si>
    <t>MVHS/JM I was able to see it a little better, but still the clouds were in the way of my vision.</t>
  </si>
  <si>
    <t>MVHS/NS/ There are streetlights nd trees outside my house.</t>
  </si>
  <si>
    <t>I could see most of the stars.</t>
  </si>
  <si>
    <t>it was very cloudy!!!!!!!!!!!!!!!!!</t>
  </si>
  <si>
    <t>A boring place.</t>
  </si>
  <si>
    <t>Sky was cool tonight</t>
  </si>
  <si>
    <t>Pretty good night for looking at the stars.</t>
  </si>
  <si>
    <t>Ambient light in parking lot but dark sky</t>
  </si>
  <si>
    <t>A storm was just starting to move in, but it wasn't completely cloudy yet</t>
  </si>
  <si>
    <t>these observationf were completed by 8 neighborhood members of our local club of 5-9 graders with 4 adults</t>
  </si>
  <si>
    <t>Could no see many stars N &amp; W but S &amp; E were quite good</t>
  </si>
  <si>
    <t>2 street lights  could see the bottom half of the sword clearly, but only saw three bright stars in the belt</t>
  </si>
  <si>
    <t>slight overall haze, but no visible cloud cover</t>
  </si>
  <si>
    <t>Sky was filled with broken cloud with thinner cloud/haze in the gaps. Orion was seen between clouds as they moved around.</t>
  </si>
  <si>
    <t>Sky mostly cloudy with thin cloud/haze in the gaps. Orion seen in gaps between clouds.</t>
  </si>
  <si>
    <t>For my location I was on my porch with no lights but the flashlight.</t>
  </si>
  <si>
    <t>The stars were so beauitful it was a good night to lay under the stars.</t>
  </si>
  <si>
    <t>33.825082-117.95422</t>
  </si>
  <si>
    <t>Tucson, AZ. On th edge of campus. Outside with several buildings around.  Great night. perfect temperature. Not many stars can be seen.</t>
  </si>
  <si>
    <t>It is a little bit cloudy so not as many stars can be seen at this time.</t>
  </si>
  <si>
    <t>Tucson, AZ</t>
  </si>
  <si>
    <t>Fun family activity</t>
  </si>
  <si>
    <t>Can see other stars as well</t>
  </si>
  <si>
    <t>wow!</t>
  </si>
  <si>
    <t>Clear sky, no clouds blocking vision.</t>
  </si>
  <si>
    <t>clear and crisp</t>
  </si>
  <si>
    <t>Aurora, CO 80011</t>
  </si>
  <si>
    <t>Clear night, dark sky.</t>
  </si>
  <si>
    <t>Observation was made from my home which is outside of city limits offering.</t>
  </si>
  <si>
    <t>My view of Orion was clear, but there were clouds present in the sky.</t>
  </si>
  <si>
    <t>Light 50 meters away</t>
  </si>
  <si>
    <t>Mag 4</t>
  </si>
  <si>
    <t>clouds to the southeast</t>
  </si>
  <si>
    <t>Porch Light 5 feet from house</t>
  </si>
  <si>
    <t>Porch light 5 feet from house  prhs/Ald</t>
  </si>
  <si>
    <t>In my front yard.</t>
  </si>
  <si>
    <t>very clear - breezes blowing</t>
  </si>
  <si>
    <t>It was just after dark.</t>
  </si>
  <si>
    <t>I am living in the city; there is alot of light pollution.</t>
  </si>
  <si>
    <t>bright and hard to see stars in the city.</t>
  </si>
  <si>
    <t>Small dark area in South Madison in a county park with low hills south, east and west I waited 15 minutes int he dark.  Sky was at best Mag 4.</t>
  </si>
  <si>
    <t>Thin clouds visible north over city but apparently clear to the south.</t>
  </si>
  <si>
    <t>lat long from NASA worldwind 1.3</t>
  </si>
  <si>
    <t>This is a rural location with light pollution from a nearby small town on the north and west horizons.</t>
  </si>
  <si>
    <t>At the time of this observation, Orion was clearly visible but clouds were rapidly moving in from the west.</t>
  </si>
  <si>
    <t>In a cul-de-sac with two street lights.  none.</t>
  </si>
  <si>
    <t>Patches of clouds.</t>
  </si>
  <si>
    <t>Clouds to the southeast.</t>
  </si>
  <si>
    <t>6.42</t>
  </si>
  <si>
    <t>The sky was really beautiful tonight.</t>
  </si>
  <si>
    <t>My backyard in Albuquerque at foot of Sandia Mountains.  Magnitude was probably closer between 4 and 5.</t>
  </si>
  <si>
    <t>Not a cloud in the sky!</t>
  </si>
  <si>
    <t>Sports park lights are on two miles East across the Santa Cruz River.</t>
  </si>
  <si>
    <t>Transperancy fair- Stars heavely twinkling.</t>
  </si>
  <si>
    <t>Extreme SW part of Englewood CO 80110. Much light pollution.  Observation augmented with the use of cheap 7x35 binoculars.</t>
  </si>
  <si>
    <t>Within the City of Upland CA Pop. 78,000. Inside observatory dome.</t>
  </si>
  <si>
    <t>Normal sky for no moon night in Upland.</t>
  </si>
  <si>
    <t>MVMS/KC I could not see most of orion due to something being on fire.</t>
  </si>
  <si>
    <t>I could not see anything because there was to much smoke in the sky.</t>
  </si>
  <si>
    <t>On my porch</t>
  </si>
  <si>
    <t>neighborhood with many streetlights...mercury</t>
  </si>
  <si>
    <t>This is a rural dirt road without streetlights. We are at the base of a mountain on a dead end road.</t>
  </si>
  <si>
    <t>The sky was clear - I expected to check Magnitude 6 or 7!</t>
  </si>
  <si>
    <t>On deck 1 foot off ground,treess round but no hang over stars easibly visible.</t>
  </si>
  <si>
    <t>Stars were hard to see but no clouds</t>
  </si>
  <si>
    <t>In a backyard, away from streets and most lights, sheltered by buildings and trees.  We originally selected the Mag 4 chart, but revised it to Mag 5 as our eyes adapted and clouds moved away from that part of the sky. This is pretty typical seeing for our area.</t>
  </si>
  <si>
    <t>Overhead was pretty clear, but clouds obscured the sky near the horizon. Bright pink glow from the East and South, in the direction of Baltimore and Columbia, MD.</t>
  </si>
  <si>
    <t>15.64</t>
  </si>
  <si>
    <t>I am able to see the stars really good</t>
  </si>
  <si>
    <t>My back yard in Tucson, AZ.  you can see every star</t>
  </si>
  <si>
    <t>Malvern, PA is approximately 22 miles northwest of Philadelphia PA. King of Prussia PA is about 9 miles east of this location and is a very large shopping mall complex. Exton PA is approximate 5 miles west of here and is another large shopping area. My s  Please consider factoring transparency into your approach.</t>
  </si>
  <si>
    <t>The West Chester Clear sky cock indicated medium transparency. There were high level clouds around the perimeter of the sky. The area around Orion was clear. The dimmest star in Orion that I could see was 4.71. I know it's funny, but I'd have registered</t>
  </si>
  <si>
    <t>MVMS/ BNA  This was a very warm day no rain to make it cloudy at all i can only see a little bit of the stars. There is 2 sreet lights in front of my house and one right beside my house, so it is kind of hard to see all the beautiful stars that are out every night</t>
  </si>
  <si>
    <t>Viewed from the West side</t>
  </si>
  <si>
    <t>7 Rolling Ridge Lane, Sandwich, MA, USA  Some of the less bright stars could not be seen because I did not have perfect dark at our house.</t>
  </si>
  <si>
    <t>No clouds. You could see Betelgeuse's reddish color very clearly</t>
  </si>
  <si>
    <t>neighborhood with street lights  APUS.edu SC124 C001 Fall 07</t>
  </si>
  <si>
    <t>rain and snow all day</t>
  </si>
  <si>
    <t>Backyard overlooking dark parkland, but looking over San Diego a few miles away.  Averted vision to see the dimmest stars.</t>
  </si>
  <si>
    <t>possible haze, but no clouds</t>
  </si>
  <si>
    <t>from the house, highway nearby and trees</t>
  </si>
  <si>
    <t>WAS A LITTLE CLOUDY</t>
  </si>
  <si>
    <t>University of Arizona, 1420 E 5th Street Tucson, AZ to be exact</t>
  </si>
  <si>
    <t>there were a good amount of stars in the sky but not the vast amount as on other nights</t>
  </si>
  <si>
    <t>There is a streetlight within 20 yards.</t>
  </si>
  <si>
    <t>The sky is not too clear out. The transparancy is not too good.</t>
  </si>
  <si>
    <t>Rural area about 35 miles southwest of Tucson, AZ.</t>
  </si>
  <si>
    <t>Very clear with light breeze. Winter Milky Way is easily visible. Bright zodiacal light in the west</t>
  </si>
  <si>
    <t>I live in town, where the glow of the city next to us is in my backyard. Lots of street lights- sensor lights turned on- house lights on.</t>
  </si>
  <si>
    <t>Clear. Lights all around.</t>
  </si>
  <si>
    <t>My Back Yard  Beautiful evening!!</t>
  </si>
  <si>
    <t>there's no clouds and thats all  NONE</t>
  </si>
  <si>
    <t>there were no clouds and there was also no planets in view of the human eye(not using a telescope)</t>
  </si>
  <si>
    <t>I live really close to a soccer field and really bright lights around me.</t>
  </si>
  <si>
    <t>Mansfield PA population 4000</t>
  </si>
  <si>
    <t>Clear sky temperature 41 F</t>
  </si>
  <si>
    <t>My observing loaction is 26 miles southeast of Albuquerque</t>
  </si>
  <si>
    <t>Very easy to see the sky here.  Not many stars here in Moab</t>
  </si>
  <si>
    <t>Very clear, I could see everything.</t>
  </si>
  <si>
    <t>I live on a hill overlooking the city of Salem which lies to the north. The light pollution in that direction is severe. To the south, where Orion resides, is my clearest sky.</t>
  </si>
  <si>
    <t>Street lighting obscures all but highest, brighest stars</t>
  </si>
  <si>
    <t>Other stars could clearly be seen, but the constellation Orion could not be seen at all.</t>
  </si>
  <si>
    <t>MVMS/AM- there is a sreet light in front of my house.</t>
  </si>
  <si>
    <t>the sky was so clear tonight.</t>
  </si>
  <si>
    <t>very clear I could see everyhing</t>
  </si>
  <si>
    <t>alot of stars very clear</t>
  </si>
  <si>
    <t>MVHS/JH I was really clear. I had a lot of room to see the starts &amp; its was really pretty.</t>
  </si>
  <si>
    <t>cold</t>
  </si>
  <si>
    <t>Very similar to the previous night's viewing. The stars of Orin are visible with surrounding stars difficult to see.</t>
  </si>
  <si>
    <t>21.63</t>
  </si>
  <si>
    <t>Although the sky was very hazey, there were only a few clouds.</t>
  </si>
  <si>
    <t>Can see 4 stars in Orion's belt and 3 in the sword, so I gave it a 5 on the read-out.</t>
  </si>
  <si>
    <t>please note, although I am within Santa Barbara city limits, I am physically located in the mountains on the side facing away from the city and the ocean. As such, my view of the sky is very clear.</t>
  </si>
  <si>
    <t>Not very cloudy outside</t>
  </si>
  <si>
    <t>Like night before, stars of Orion are visible with very little else to see.</t>
  </si>
  <si>
    <t>Right above my house</t>
  </si>
  <si>
    <t>no comments  no comments</t>
  </si>
  <si>
    <t>the sky was mostly cloudy and it was hard to see the stars</t>
  </si>
  <si>
    <t>mountains</t>
  </si>
  <si>
    <t>lots of stars</t>
  </si>
  <si>
    <t>there was a light on outside 6 feet away.</t>
  </si>
  <si>
    <t>Too cloudy for any star gazing</t>
  </si>
  <si>
    <t>lat long from Nasa worldwind 1.3</t>
  </si>
  <si>
    <t>mountains, no city lights</t>
  </si>
  <si>
    <t>lots of stars! clear</t>
  </si>
  <si>
    <t>Graveyard with lights about 200 meters away</t>
  </si>
  <si>
    <t>mostly clear with clouds in the North West. I imagine conditions would be even better if there wasn't ligths about 200 meters away.</t>
  </si>
  <si>
    <t>Graveyard, some lights in the distance (200 m away)  excellent night for star gazing and seeking out orion.</t>
  </si>
  <si>
    <t>mostly clear with clouds in the NW. It would be even clearer if there weren't lights in the distance, some 200 m away.</t>
  </si>
  <si>
    <t>In driveway during observation, street light within 20 feet of observation spot.</t>
  </si>
  <si>
    <t>from our house</t>
  </si>
  <si>
    <t>There didn't seem to be as many stars in the sky as the previous night.</t>
  </si>
  <si>
    <t>Light coming from 2 house windows approximately 50 feet away  I counted 6-7 stars in Orion's sword</t>
  </si>
  <si>
    <t>clear directly overhead</t>
  </si>
  <si>
    <t>Second clear night in a row. Just beautiful...</t>
  </si>
  <si>
    <t>Done in backyard w/ litghts from neighboring houses, but from as dark a spot as possible.</t>
  </si>
  <si>
    <t>Orion observed in clear sky but some clouds rolling in.</t>
  </si>
  <si>
    <t>There's a small 60 watt lamp for the footpath about 35 ft. away; it's somewhat blocked by a wall.</t>
  </si>
  <si>
    <t>Because of light pollution, near the horizon the sky stops looking dark blue and starts looking grey.</t>
  </si>
  <si>
    <t>Tallahassee, Florida</t>
  </si>
  <si>
    <t>Clouds were passing through quickly and very thin. We had intermittent periods of clear and open sky, with periods of fast moving clouds passing through.</t>
  </si>
  <si>
    <t>from back yard shielded from neighboring lights</t>
  </si>
  <si>
    <t>hazy at sunset but then clearing</t>
  </si>
  <si>
    <t>Rural/Suburban development with street lights</t>
  </si>
  <si>
    <t>Many lights were on creating much light polution due to my observation point being in a suburban area.</t>
  </si>
  <si>
    <t>Only the brightest stars were visable and at times, depending on the movement of the clouds, the fainter ones could be seen slightly.</t>
  </si>
  <si>
    <t>Light pollutino</t>
  </si>
  <si>
    <t>i went to the end of the nearest coldisack and go out of my carand used a meter and wrote down the readings that it showed. i then look up and it was very easy to find Orion because of its belt.  this activity was very fun and exitin because i couldn't wait to see what i could see.</t>
  </si>
  <si>
    <t>The sky was very clear when i wet out, there where no clouds out and i could see every star.</t>
  </si>
  <si>
    <t>The sky had scattered clouds but from where I was standing it was completely clear. The sky was between a Magnitude 3 and 4 but it was closer to a 3.</t>
  </si>
  <si>
    <t>There were scattered clouds in the sky but I don't think it was 1/4 cloudy but it was not clear. From where I was standing the magnitude was between 3 and 4 but it was closer to a 3</t>
  </si>
  <si>
    <t>One light about 50 yards away in the same direction as Orion. Not affecting the view of the stars.</t>
  </si>
  <si>
    <t>it was ok because there were no trees in the way</t>
  </si>
  <si>
    <t>i was happy that it was clear</t>
  </si>
  <si>
    <t>18.34</t>
  </si>
  <si>
    <t>Clear tonight but we are expecting lots of rain for tomorrow/</t>
  </si>
  <si>
    <t>About 1/2 a liitle over</t>
  </si>
  <si>
    <t>Suburban neigborhood with standard street lamps.  S&amp;T!</t>
  </si>
  <si>
    <t>Moderate skyglow in the southern sky. Actual limiting magnitude in region of Orion was about 4.3. At zenith limiting magnitude was closer to 5.</t>
  </si>
  <si>
    <t>Andover, MA  S&amp;T.com</t>
  </si>
  <si>
    <t>I also used an SQM-L (SN 2503) to measure 18.45 mag per sq arcsec</t>
  </si>
  <si>
    <t>on mountain  There are no streetlights where I live and I am on a mountain so I have a good view of the sky!</t>
  </si>
  <si>
    <t>Sky is clear!</t>
  </si>
  <si>
    <t>Residential yard in relative darkness but high-pressure sodium streetlights all around.  This is a great project. Thank you!</t>
  </si>
  <si>
    <t>Dry, clear air. About as transparent as Seal Beach ever gets.</t>
  </si>
  <si>
    <t>grass area on the UA Mall</t>
  </si>
  <si>
    <t>the constellations are fairly illuminated..</t>
  </si>
  <si>
    <t>There are lots of street lights but they are somewhat blocked by trees.</t>
  </si>
  <si>
    <t>MVMS/jc</t>
  </si>
  <si>
    <t>It was nice i could see but not that mant stars.</t>
  </si>
  <si>
    <t>Several street lights approximately 300 feet away sheiled from my view.</t>
  </si>
  <si>
    <t>No moon.</t>
  </si>
  <si>
    <t>I chose the Mag 4 chart because I could not see more than 4 stars in the belt. However, I was able to observe a portion of the sword. Rigel, Betelgeuse, Saiph and Belletrix are bright a clear, as well as a smattering of background stars that I can't iden</t>
  </si>
  <si>
    <t>The new bowling ally lights make it hard for us to see the stars.</t>
  </si>
  <si>
    <t>It is very easy to see the stars.</t>
  </si>
  <si>
    <t>Del Ray, Alexandria, VA just outside Washington, Dc  Based on your charts, on a good night here, I can just see magnitude 4 but Isince as long as I've lived here, (since 1992) I've never seen magnitude 5.</t>
  </si>
  <si>
    <t>Sky was pretty clear, no clouds or obvious haze, but could tell there was some moiture in the air.</t>
  </si>
  <si>
    <t>Southern half of Sky is broken clouds. Northern half is clear</t>
  </si>
  <si>
    <t>Visible sky and could see most of Orion, but not too many stars were visible around it</t>
  </si>
  <si>
    <t>Sky was pretty much all clear</t>
  </si>
  <si>
    <t>outside my house about 15 minutes from balitmore city.</t>
  </si>
  <si>
    <t>surprising what we could see with city lights behind us (north)</t>
  </si>
  <si>
    <t>Edge of salt marsh, 1/2 mile from sea strand</t>
  </si>
  <si>
    <t>There was a tree and a house blocking some of the sky.  Can't wait to see the results</t>
  </si>
  <si>
    <t>It was perfectly clear!</t>
  </si>
  <si>
    <t>within city limits of Gastonia</t>
  </si>
  <si>
    <t>high humidity w/clouds</t>
  </si>
  <si>
    <t>I try to stay away from bright lights, but they were hard to get away from and could have skewed my observations. There were not that many stars around the constellation that I could actually see that night, but magnitude chart 5 still seemed to be a mor</t>
  </si>
  <si>
    <t>I tried to stay away from bright lights, but they were hard to get away from and could have skewed my observation. I really could not see that many stars around the constellation, but magnitude chart 5 still seems to show the most accurate representation</t>
  </si>
  <si>
    <t>15 minutes outside of Baltimore.</t>
  </si>
  <si>
    <t>it was kool it was my first ytime looking at it</t>
  </si>
  <si>
    <t>the sky was clear as a glass of water</t>
  </si>
  <si>
    <t>It was cool. It was my first time looking at Orion before.</t>
  </si>
  <si>
    <t>It was clear as glass.</t>
  </si>
  <si>
    <t>Eastern suburb of St. Paul, MN, but city lights of metropolitan area are blocked by trees</t>
  </si>
  <si>
    <t>There are three driveway lights by my driveway on, and five nearby street lights, within about 20-200 feet away-dim and old.</t>
  </si>
  <si>
    <t>Very windy. Sky diffuse. Light pollution from city lights.</t>
  </si>
  <si>
    <t>it was kind of cloudy</t>
  </si>
  <si>
    <t>I like it i had to stand in front of my house to see the ryan</t>
  </si>
  <si>
    <t>Outside of ILC on University of Arizona Campus</t>
  </si>
  <si>
    <t>Sky appeared a little hazy</t>
  </si>
  <si>
    <t>Although this is a rural area, I live in town. If I were to be just outside of town I would have seen many more stars than I did. This area is known for its darkness and how well you can see the stars at night.</t>
  </si>
  <si>
    <t>It was a very clear and beautiful sky tonight.</t>
  </si>
  <si>
    <t>This location is nice, because it is in the suburbs so it is not lit as well as the city. I can see the constellations in the sky from around this area very well.</t>
  </si>
  <si>
    <t>The sky was clear tonight which made it easier to find what magnitude it was in.</t>
  </si>
  <si>
    <t>5,000' elevation grasslands, 45 miles from city of 1,000,000 plus population, and 32 miles from a city of 45,000</t>
  </si>
  <si>
    <t>milkyway streches across the sky</t>
  </si>
  <si>
    <t>lancaster, pa  Color of stars was clearly distinguishable.</t>
  </si>
  <si>
    <t>Partly cloudy night, but many stars still visible. City lights about 2 miles away.</t>
  </si>
  <si>
    <t>Small lights on building about 150 yards - 200 yards away blinking on and off, otherwise dark  Very little cloud cover, observation taken in large field 30 minutes North of downtown Chicago</t>
  </si>
  <si>
    <t>Small clouds traveling quickly to the East, otherwise clear</t>
  </si>
  <si>
    <t>It was clear, but it only showed magnitude 2.</t>
  </si>
  <si>
    <t>It was a clear night.</t>
  </si>
  <si>
    <t>There was one inside light within 50m that interfeared with my view of Orion.</t>
  </si>
  <si>
    <t>It was really dark and the sky was black except for a few stars out. There wasn't a lot of stars to count i mean i could easily have counted the number of Orion's stars without any interfearing backround stars.</t>
  </si>
  <si>
    <t>19.17</t>
  </si>
  <si>
    <t>Speidel Observatory, Schrader Environmental Education Center, Oglebay Park, Wheeling WV  Average of three SQM readings. Observer: Russ Sellers, Oglebay Astronomy Club.</t>
  </si>
  <si>
    <t>Some high cirrus in northern sky; southern sky clear</t>
  </si>
  <si>
    <t>Pretty clear sky, orion is visible, sirius, the 7 sisters, and gemini twins</t>
  </si>
  <si>
    <t>sky was very condensated. the sky was also hazey with about 5-15 clouds.</t>
  </si>
  <si>
    <t>I live in a small neighborhood in Hanover, PA. The lighting where I live is mostly from peoples street lamps in front of their homes. There is a grocery store with significant lighting just a 1/2 mile down from my house so that contributed a little to th</t>
  </si>
  <si>
    <t>On Monday night the sky was very clear. The temperature was warm and there was a slight breeze. It was perfect weather for observing the sky (clearness wise). Orion was very distinct in the sky as well as some of the other stars surrounding it. I did not</t>
  </si>
  <si>
    <t>S &amp; T.com</t>
  </si>
  <si>
    <t>Haze up from horizon to about 45 degrees.</t>
  </si>
  <si>
    <t>Rural, about one mile from a small town, and about five miles from ocean - some light pollution apparent from nearby carlot  Magnitude 6 is not uncommon on better nights</t>
  </si>
  <si>
    <t>thin, sporatic cloud cover - slight haze from humidity</t>
  </si>
  <si>
    <t>Rain tonight.</t>
  </si>
  <si>
    <t>It was a very clear night to view stars. However, it was difficult at the same time due to city lights. I was viewing from the knoll at CSP.  I was very excited to see that the sky was clear. I only wish that I had time to get away from the city.</t>
  </si>
  <si>
    <t>The sky was very clear. I believe that if I was in an area with no city lights and less polution I would have been able to see more.</t>
  </si>
  <si>
    <t>major city lights were to south between us and orion</t>
  </si>
  <si>
    <t>In town of Galena, Illinois</t>
  </si>
  <si>
    <t>I thought that Orion was shinny. It stuck out in the clear sky.</t>
  </si>
  <si>
    <t>The sky was very clear and you could see orion perfectly.</t>
  </si>
  <si>
    <t>MVMS/ec</t>
  </si>
  <si>
    <t>MVMS/CW I could see this time</t>
  </si>
  <si>
    <t>Lsat night whenever i went outside i could like 3 or 4 stars it was really beautifull from where it was dark it was really pretty i could see perfect but if i wouldeff went outside whenever it was light i wouldneff beenever to see nothing.Usually wheneve</t>
  </si>
  <si>
    <t>I can see the stars from where i live every night</t>
  </si>
  <si>
    <t>Very pretty night sky</t>
  </si>
  <si>
    <t>3-4 miles outside of town, no lights visible.</t>
  </si>
  <si>
    <t>Beautiful night. M79 easily visible thru 10 X 60 Binoculars.</t>
  </si>
  <si>
    <t>2 porch lights</t>
  </si>
  <si>
    <t>little wind</t>
  </si>
  <si>
    <t>A couple of yard lichts (dim) were on and a stop light about a mile away and some city lights are on.  The stars are very easy to see and they are very bright. It is also kind of cold outside.</t>
  </si>
  <si>
    <t>There are no clouds. The magnitude is really high.</t>
  </si>
  <si>
    <t>very very clear. I can see the lights from the Las Vegas strip lighting up the sky!</t>
  </si>
  <si>
    <t>Date is actually 3/10/08, but your calendar applet doesn't work past last week.</t>
  </si>
  <si>
    <t>it was pretty sunny today about a 1/4 if that</t>
  </si>
  <si>
    <t>I looked from my house and i have a very good visible amount of sky there.</t>
  </si>
  <si>
    <t>It was very clear near orion with only a few scattered clouds here and there.</t>
  </si>
  <si>
    <t>As reported by Garmin GPS</t>
  </si>
  <si>
    <t>Background light is a little brighter than usual, the sky is usually a little bit darker (maybe Magnitude 4. I often see the nebulositity near Orion's belt.). Glow from Newark city lights is to the south, somewhat obscuring Orion.</t>
  </si>
  <si>
    <t>Also saw a meteor streak from Orion south.</t>
  </si>
  <si>
    <t>There is a streetlight nearby</t>
  </si>
  <si>
    <t>Clouds are moving in, but I can still see the sky.</t>
  </si>
  <si>
    <t>Taken at Coate Field at UW-La Crosse</t>
  </si>
  <si>
    <t>A little light visible from Baltimore city on the southern horizon.</t>
  </si>
  <si>
    <t>Observation is within the village limits of Groton, NY.</t>
  </si>
  <si>
    <t>northeast of Cedaredge, Colorado, USA</t>
  </si>
  <si>
    <t>waited until after bright zodical light set to make magnitude estimate from charts</t>
  </si>
  <si>
    <t>MVMS/mp  sunny</t>
  </si>
  <si>
    <t>kind of clear</t>
  </si>
  <si>
    <t>Observed on a suburban street, near a corner with a street light.</t>
  </si>
  <si>
    <t>There are street lamps around, however, I was viewing from an area with no immediate light in my view.</t>
  </si>
  <si>
    <t>It was a crisp night, and the sky was very clear.</t>
  </si>
  <si>
    <t>Mike Zawaski Astronomy class</t>
  </si>
  <si>
    <t>There are a lot of streetlights in my neighborhood.</t>
  </si>
  <si>
    <t>There are more stars than I though there would be, considering that there are streetlights all throughout my neighborhood, but there really were not tons of stars.</t>
  </si>
  <si>
    <t>There are a lot of streetlights in my neighborhood, as well as in the neighborhood next to me, so there is a lot of light.</t>
  </si>
  <si>
    <t>The sky was very clear when I went out to look. Although there were not a ton of stars that I could see, there were more stars than I expected considering that there are so many streetlights in my neighborhood. I could see Orion's Belt very clearly.</t>
  </si>
  <si>
    <t>Orion is in the direction of Denver International Airport so the sky is quite bright in that direction. Seeing is much better to the East and North.</t>
  </si>
  <si>
    <t>Really clear skies tonight</t>
  </si>
  <si>
    <t>My location is near Clover Hill Golf Course, where the sky can be seen clearly.</t>
  </si>
  <si>
    <t>The sky is mostly cloudy and no stars are visible.</t>
  </si>
  <si>
    <t>porch light on that can't be turned off</t>
  </si>
  <si>
    <t>Tonight was a clear night. But the light polution is the lower 1/4 of the sky was noticeable.</t>
  </si>
  <si>
    <t>sTARS WERE VERY DIM AND HARD TO SEE!</t>
  </si>
  <si>
    <t>15.85</t>
  </si>
  <si>
    <t>from where I was outside of my apartment the stars we hard to see on this night, not because it was cloudy though.</t>
  </si>
  <si>
    <t>Best sky in two weeks</t>
  </si>
  <si>
    <t>would suck to live in town!</t>
  </si>
  <si>
    <t>mvms-wt there was som trees in front of me.</t>
  </si>
  <si>
    <t>dark clouds</t>
  </si>
  <si>
    <t>I have no street lights on my road.</t>
  </si>
  <si>
    <t>The sky was clear as clear can be.</t>
  </si>
  <si>
    <t>City of Richmond, Virginia</t>
  </si>
  <si>
    <t>Warm, windy, beautiful night</t>
  </si>
  <si>
    <t>corner white rock &amp; martz rd  trees on 3 sides, no visible lights</t>
  </si>
  <si>
    <t>19.08</t>
  </si>
  <si>
    <t>1/2 way between Cent HS &amp; Linton ES  parkinging lot lights off ES</t>
  </si>
  <si>
    <t>raining.</t>
  </si>
  <si>
    <t>2621 W. Camino Del Medrano Tucson AZ.  I think this was a very good sheet to observe.</t>
  </si>
  <si>
    <t>4788 barthelow rd  1 Yard light unshielded light within 75 ft</t>
  </si>
  <si>
    <t>Residential area of Wheeling WV.  Average of three SQM readings. Observer: Russ Sellers, Oglebay Astronomy Club.</t>
  </si>
  <si>
    <t>5603 barthelow rd  no lights directly visible</t>
  </si>
  <si>
    <t>Continuous car headlights on street below viewing location.</t>
  </si>
  <si>
    <t>Some clouds and haze in the North-Northeast</t>
  </si>
  <si>
    <t>Clouds did not cover Orion, and were only located in the eastern sky.</t>
  </si>
  <si>
    <t>21.28</t>
  </si>
  <si>
    <t>Kitt Peak National Observatory</t>
  </si>
  <si>
    <t>There are no signs of clouds.</t>
  </si>
  <si>
    <t>Orion looks beautiful! Very clear!</t>
  </si>
  <si>
    <t>corner rte 26 &amp; liberty station  used car lot within 100 ft</t>
  </si>
  <si>
    <t>corner kings ct &amp; Benfield  3 dusk to dawn lights within 150 ft</t>
  </si>
  <si>
    <t>Lots of stars fill the sky.</t>
  </si>
  <si>
    <t>semi-rural 11_ C</t>
  </si>
  <si>
    <t>Very still; almost no star scintillation above 50 deg from horizon.</t>
  </si>
  <si>
    <t>Next night looks better...welcome to Oklahoma.</t>
  </si>
  <si>
    <t>Still cloudy but rain and snow mix stopped.</t>
  </si>
  <si>
    <t>Location was in Longmont, Colorado, in Astronomy 101 class with Mike Zawaski, Observed on March 3, 2008 at about 10pm.</t>
  </si>
  <si>
    <t>There were a few clouds out there this evening. Otherwise not a bad evening to view the sky</t>
  </si>
  <si>
    <t>not much light from town blocks the sky</t>
  </si>
  <si>
    <t>few clouds in the sky</t>
  </si>
  <si>
    <t>Some light pollution from local malls and shopping centers. Using naked eye only, no binoculars or telescope.</t>
  </si>
  <si>
    <t>Clear sky but Im not that far from downtown maybe 8 miles, and there are some residential lights around here, but not too bad. Overall pretty good observing here.</t>
  </si>
  <si>
    <t>Shaded street Light within 50 m of house; lights from neighbors windows behind fence.</t>
  </si>
  <si>
    <t>best night for absence of low clouds since start of program; very high thin layer causing mag 3 stars to wink in and out.</t>
  </si>
  <si>
    <t>gas station with lights 30 m away but shielded from view</t>
  </si>
  <si>
    <t>corner Benfield &amp; Oklahoma rd  1 Yard light unshielded light full cut off within 75 ft</t>
  </si>
  <si>
    <t>Tonight was also clear for me to see the stars.</t>
  </si>
  <si>
    <t>corner mineral hill &amp; snow run  no lights directly visible</t>
  </si>
  <si>
    <t>corner Oakland mills &amp; Oakland  2 Yard light unshielded lights within 100 ft</t>
  </si>
  <si>
    <t>A fairly good night for being less than 1 mile North of the Los Angeles Int'l Airport and having a street lamp in front of the house next door. Often, any low cloud cover or humidity will reflect quite a bit of light, but never below Magnitude 3 if there</t>
  </si>
  <si>
    <t>Oakland mills boat dock  near water 3 dusk to dawn lights visible</t>
  </si>
  <si>
    <t>It was cloudy but i could see a little bit.</t>
  </si>
  <si>
    <t>MVMS(KW) There was street lights but I still saw the stars good.</t>
  </si>
  <si>
    <t>The sky was clear and beautiful I saw the constillation clear.</t>
  </si>
  <si>
    <t>1-st bridge liberty reservoir rte 26  3 dusk to dawn lights within 150 ft</t>
  </si>
  <si>
    <t>4611 wards chapel rd  1 Yard light unshielded light full cut off within 75 ft</t>
  </si>
  <si>
    <t>wards chapel pull off  no lights directly visible</t>
  </si>
  <si>
    <t>soldiers delight nature center front gate  1 dusk to dawn light within 50 ft</t>
  </si>
  <si>
    <t>MVMS/KM It was clear.</t>
  </si>
  <si>
    <t>It is getting better.</t>
  </si>
  <si>
    <t>19.73</t>
  </si>
  <si>
    <t>soldiers delight nature center front door  wall pack off no visible lights</t>
  </si>
  <si>
    <t>My house, far north almost at the base of the mountain</t>
  </si>
  <si>
    <t>No clouds!</t>
  </si>
  <si>
    <t>West of Grand Junction, CO</t>
  </si>
  <si>
    <t>Some light ground fog/haze</t>
  </si>
  <si>
    <t>I like that I saw the stars in the sky and it was every clear.</t>
  </si>
  <si>
    <t>20.55</t>
  </si>
  <si>
    <t>slight ground fog/haze</t>
  </si>
  <si>
    <t>country no streat lights</t>
  </si>
  <si>
    <t>I HAVE LIGHT BY MY HOUS AND I DIDN'T GET TO SEE THAT MUCH BUT MY BROTHER AND I LOOKED OUT SIDE AND SAW A LITTLE BUT NOT A LOT OF THING WAS OUT LAST NIGHT</t>
  </si>
  <si>
    <t>IT WAS NOT A LOT OF THINGS IN THE SHY BUT IT WAS A LITTLE IN THE SKY</t>
  </si>
  <si>
    <t>some lights on in neighborhood, not too much.  saw most light pollution downtown and further east</t>
  </si>
  <si>
    <t>little fog but stars still visible</t>
  </si>
  <si>
    <t>mvms/RAW to many street lights and trees</t>
  </si>
  <si>
    <t>MVHS/JM theres was very heavy rain.</t>
  </si>
  <si>
    <t>It was raining. Zero visibility.</t>
  </si>
  <si>
    <t>Raining.</t>
  </si>
  <si>
    <t>Freezing rain.</t>
  </si>
  <si>
    <t>Raining!!</t>
  </si>
  <si>
    <t>It was raing</t>
  </si>
  <si>
    <t>it was rainy</t>
  </si>
  <si>
    <t>Rmote site in Kisatchie National Forest</t>
  </si>
  <si>
    <t>Observations during Kisatchie Star Party</t>
  </si>
  <si>
    <t>not much light from the location that I did an observation</t>
  </si>
  <si>
    <t>the sky is clear without cloud. So, it is easy to do the observation</t>
  </si>
  <si>
    <t>Same as others</t>
  </si>
  <si>
    <t>Nice pictures of the sky</t>
  </si>
  <si>
    <t>kind of sunny</t>
  </si>
  <si>
    <t>Cold with some clouds</t>
  </si>
  <si>
    <t>It was complety cloudy. I could not get a reading.</t>
  </si>
  <si>
    <t>Rural Maine housesite in old corn field, nearest large town Lewiston, 5 miles northwest.</t>
  </si>
  <si>
    <t>Sky hazy near northern and western horizons but fairly clear overhead and to south.</t>
  </si>
  <si>
    <t>Central Arizona</t>
  </si>
  <si>
    <t>It was very cloudy out.</t>
  </si>
  <si>
    <t>MVMS/ak  It was raining.</t>
  </si>
  <si>
    <t>back yard (we had a total loss of power to our neighborhood an area of more than a mile in every direction from our ouse)</t>
  </si>
  <si>
    <t>A few patchy clouds could be seen</t>
  </si>
  <si>
    <t>no comments</t>
  </si>
  <si>
    <t>it was raining so i really couldn't tell how many stars were out.</t>
  </si>
  <si>
    <t>Was a little cloudly.</t>
  </si>
  <si>
    <t>there was an automatic light on  PRHS ARB</t>
  </si>
  <si>
    <t>it was pretty cloudy but i was able to make out some stars</t>
  </si>
  <si>
    <t>its raining so it hard to see stars..</t>
  </si>
  <si>
    <t>A few street lights within a few meters.</t>
  </si>
  <si>
    <t>east of location were street lights behind trees. Southern horizon was dimly lit by city behind trees.</t>
  </si>
  <si>
    <t>A couple small clouds at the southeast but dod not obstruct view.</t>
  </si>
  <si>
    <t>At home in back yard</t>
  </si>
  <si>
    <t>maybe a little more than 1/4 cloud cover, but observation area of the sky was clear</t>
  </si>
  <si>
    <t>hi hi hi hi hi hi hi hi hi hi hi hi</t>
  </si>
  <si>
    <t>The sky is clear tonight.</t>
  </si>
  <si>
    <t>It was raining so thats why it was cloudy</t>
  </si>
  <si>
    <t>Located in the foothills; heavily treed area, but city lights are still visible.</t>
  </si>
  <si>
    <t>Hazy to WNW; bright lights toward southern horizon</t>
  </si>
  <si>
    <t>It was raining and cloudy so i couldn't see.</t>
  </si>
  <si>
    <t>The last of the sun light just fading away.</t>
  </si>
  <si>
    <t>Scattered clouds, but unobstructive to Orion.</t>
  </si>
  <si>
    <t>45.04 | -93.08</t>
  </si>
  <si>
    <t>north 40</t>
  </si>
  <si>
    <t>there were a little bit of clouds but i saw the belt</t>
  </si>
  <si>
    <t>This observation was made at Sci-Port Discovery Center, a hands-on science museum in Shreveport, LA.  This observation was made in the middle of downtown Shreveport, LA. It is surrounded by casinos and downtown lighting.</t>
  </si>
  <si>
    <t>A beautiful night! Skies looking south from the Little Thompson Observatory were not clouded, so little Denver light pollution to reflect off southern clouds.</t>
  </si>
  <si>
    <t>South side of Kearney Elementary School in Raton, N.M.  Observations done by 5th graders and their teachers.</t>
  </si>
  <si>
    <t>East side (front) of Kearney Elementary School in Raton, N.M. (near the Colorado border.)  Observation by 5th graders and their teachers.</t>
  </si>
  <si>
    <t>North playground of Kearney Elementary School in Raton, N.M. (near the Colorado border.)  Observation by 5th graders and their teachers. One teacher felt the reading was closer to magnitude 5.</t>
  </si>
  <si>
    <t>Amphitheater area (northwest corner) of Kearney Elementary School, Raton, NM (near the Colorado border.)  Observation by 5th graders and teachers. One teacher thought the magnitude should be magnitude 5. (The students may have better vision!)</t>
  </si>
  <si>
    <t>There is some lighting located around the apartment complex</t>
  </si>
  <si>
    <t>It was kind of cloudy</t>
  </si>
  <si>
    <t>I was outside of the courthouse down town. surrounded by alot of taller buildings  I wish I could have done this in the painds on a clear night so Could have gotten a magnitue 5,6 or 7</t>
  </si>
  <si>
    <t>At a few points I thought saw stars and a portio of Orion so that is why I chose Magitude 2 on the Chart.</t>
  </si>
  <si>
    <t>From the parking lot of my condo complex</t>
  </si>
  <si>
    <t>hopes this helps</t>
  </si>
  <si>
    <t>preatty</t>
  </si>
  <si>
    <t>Danville, Ca on the eastern edge of the San Francisco urban area</t>
  </si>
  <si>
    <t>Data was taken in complete darkness</t>
  </si>
  <si>
    <t>Sword of Orion's belt a little hazy</t>
  </si>
  <si>
    <t>backyard</t>
  </si>
  <si>
    <t>IT IS RAINING OUTSIDE</t>
  </si>
  <si>
    <t>IT WAS RAINING OUTSIDE SO IT WAS CLOUDLY OUTSIDE</t>
  </si>
  <si>
    <t>in the woods, no lights</t>
  </si>
  <si>
    <t>my porch</t>
  </si>
  <si>
    <t>16.08</t>
  </si>
  <si>
    <t>I was on the side of my house and no other light was seen or in the way.</t>
  </si>
  <si>
    <t>There were some clouds to the right of Orion which enabled other stars to not be seen as well, but Orion remaind uncovered and was seen very clearly.</t>
  </si>
  <si>
    <t>Sandwich, MA</t>
  </si>
  <si>
    <t>Cloudy and raining. No visibility.</t>
  </si>
  <si>
    <t>no street lights, I live in the mountains</t>
  </si>
  <si>
    <t>it was cloudy and windy to see</t>
  </si>
  <si>
    <t>I saw orion but the clouds are far away from me. So I saw the orion perfectly!!</t>
  </si>
  <si>
    <t>I went to a big open area that had all of the tall trees cut down. i was able to see a lot of stars.  i love astronomy and looking at the stars.</t>
  </si>
  <si>
    <t>7500' elevation</t>
  </si>
  <si>
    <t>In my frount yard.  I am just looking with my eyes.</t>
  </si>
  <si>
    <t>It is raining so there are no stars to look at.</t>
  </si>
  <si>
    <t>There is a light five feet away.</t>
  </si>
  <si>
    <t>There were a few lights about 25 meters away.  I could see all of Orion (belt included) but I couldn't see many stars around it.</t>
  </si>
  <si>
    <t>The sky was mostly clear, but there were a few clouds that weren't convering Orion.</t>
  </si>
  <si>
    <t>Maddy B. from Mr. Erickson's class</t>
  </si>
  <si>
    <t>For the most part the sky is clear.</t>
  </si>
  <si>
    <t>There is a street light in my backyard making it HARD to see the stars clearly.  i would like to thank the makers of this website for giving me the change to do this activity! i really much like it and am looking forward to doing it next year if it is still there!! please emial all your reports on this progect to bsonnenberg@nc.rr.co</t>
  </si>
  <si>
    <t>The sky was considerable light up wet the moon was only in the waxing cresent stage(i think that's right).</t>
  </si>
  <si>
    <t>mvms/qw there are two street lights in front of my house</t>
  </si>
  <si>
    <t>I live out in the country, so there is very little light to get in the way of looking at the stars.  Again, there is almost no light around my house. It was good to get outside and look at the stars. They really are out of this world :-).</t>
  </si>
  <si>
    <t>It was a very clear night, so i got a very good look at Orion from my house.</t>
  </si>
  <si>
    <t>I couldnt see any stars at all around 8 pm . The only time i say i actully seen stars was early in the morning .</t>
  </si>
  <si>
    <t>Sports Park lights are on two miles east across the Santa Cruz River.</t>
  </si>
  <si>
    <t>Transperancy- Fair- Stars twinkling.</t>
  </si>
  <si>
    <t>Portland, OR, USA</t>
  </si>
  <si>
    <t>There were clouds covering the entire sky.</t>
  </si>
  <si>
    <t>rural no lights</t>
  </si>
  <si>
    <t>One FCO, 150 watt HPS street light within 40 feet, but parially sheilded by a large pine tree. Orion too high up to be in the sky glow of Las Cruces---also much of the sky glow is blocked by a flood control dam just 3 blocks to the west of my house.</t>
  </si>
  <si>
    <t>No streetlights, but many lights on neighbors garages. Oil refinery 2 miles east, metro Vancouver to the north  To my 70 y/o eyes, the hints for number of stars and Sword brightness don't match. To me the Pleiades are just a blur. I see only 4 stars in the Belt, and that's with averted vision. Meanwhile the Sword is bright and obvious.</t>
  </si>
  <si>
    <t>Dark to the south near Orion</t>
  </si>
  <si>
    <t>Sky covered by clouds, Orion not visible, it rained during the day and evening</t>
  </si>
  <si>
    <t>JUST OUTSIDE CITY LIMITS</t>
  </si>
  <si>
    <t>JUST INSIDE CITY LIMITS, ELEVATION OF 103 FT  I WISH I LIVED ON THE MOON.</t>
  </si>
  <si>
    <t>The mall at the University of Arizona. Street lights guide this path.</t>
  </si>
  <si>
    <t>Very lightly visible.</t>
  </si>
  <si>
    <t>Very windy sky was clear to the South</t>
  </si>
  <si>
    <t>cloudy and windy, clouds covered the orion for a while and then moved making orion visible</t>
  </si>
  <si>
    <t>It was clear</t>
  </si>
  <si>
    <t>Outside of my dorm on Highland and 6th Street</t>
  </si>
  <si>
    <t>Not a cloud in the sky</t>
  </si>
  <si>
    <t>backyard lights all of them turned off  I could only make out Orions belt</t>
  </si>
  <si>
    <t>no clouds in sight</t>
  </si>
  <si>
    <t>none:)</t>
  </si>
  <si>
    <t>The sky was basically clear with the exeption of some clouds:)There were no clouds near Orion</t>
  </si>
  <si>
    <t>Very cloudy night</t>
  </si>
  <si>
    <t>I could not see many stars but the ones I saw were very bright</t>
  </si>
  <si>
    <t>The clouds are high and thin, but some stars are still visible through them.</t>
  </si>
  <si>
    <t>Right in he Center f Tucson</t>
  </si>
  <si>
    <t>Cloudless night, yet all all I can seem to make out are major stars</t>
  </si>
  <si>
    <t>MVMS/KC I could not see any stars due to the rainy weather.</t>
  </si>
  <si>
    <t>There were too many clouds in the sky for me to see.</t>
  </si>
  <si>
    <t>It was just a very beautiful night time sky.</t>
  </si>
  <si>
    <t>lots of trees and light in the way</t>
  </si>
  <si>
    <t>it was really dark, cloudy and gray</t>
  </si>
  <si>
    <t>It was surprisingly easy to spot.</t>
  </si>
  <si>
    <t>none.</t>
  </si>
  <si>
    <t>Heavy rain</t>
  </si>
  <si>
    <t>a perfect break in the clouds. Just after the snow storm in the St. Louis Metro area clouds parted for me to see Orion. (due east there were clouds and a bank of clouds moving in from the west) With the light radiance and the street light around All of a</t>
  </si>
  <si>
    <t>same as yestorday but maybe less stars</t>
  </si>
  <si>
    <t>For the third day in a row, Orion is visible, but surrounding stars are difficult to see.</t>
  </si>
  <si>
    <t>Once again, Orion is easy to see with anything else hard to see</t>
  </si>
  <si>
    <t>Relatively dark neighborhood. Great nebula in Orion usually visible to naked eye, but not tonight.</t>
  </si>
  <si>
    <t>High clouds to east and south of Orion.</t>
  </si>
  <si>
    <t>It was extremely cloudy and I was not able to see even one star.</t>
  </si>
  <si>
    <t>Dark all around.</t>
  </si>
  <si>
    <t>The north sky is cloudy but the south sky is clear.</t>
  </si>
  <si>
    <t>I think that the lit up streets made it even harder to locate any constellations that could have been spotted through the hazy clouds.</t>
  </si>
  <si>
    <t>The sky looked very hazy tonight, therefore I was not able to see any stars at all. I tried to walk down the street to see if I could see Orion or any stars and I was not able to locate any constellations for tonight.</t>
  </si>
  <si>
    <t>I was surrounded by light in a suburban area, so it was not the best view.  Hopefully there will be a better view tomorrow night.</t>
  </si>
  <si>
    <t>The sky was cloudy and hazy so I was not able to see any stars or orien.</t>
  </si>
  <si>
    <t>very dark clouds dull sky</t>
  </si>
  <si>
    <t>cloudy sky and it was raining on and off so the sky was hazey.</t>
  </si>
  <si>
    <t>Centennial (public) Observatory on campus of College of S. Idaho, east of a parking lot with unshielded lights.  Estimated magnitude actually between 4 and 5: In Orion's belt region I could see Alnitak, Alnilam, Mintaka, 48 Sigma, and 31 (mag. 4.71) but not HD 37756 (mag. 4.95), even with averted vision.</t>
  </si>
  <si>
    <t>Very good seeing.</t>
  </si>
  <si>
    <t>Parking lot on a hill overlooking a well-lit valley.</t>
  </si>
  <si>
    <t>Light hazy clouds to the east and visible contrails.</t>
  </si>
  <si>
    <t>Too many commercial lights for satifactory stargazing.</t>
  </si>
  <si>
    <t>I could see orion's sword. There were a few more stars out than chart 5 but not as many as in chart 6.</t>
  </si>
  <si>
    <t>It was a really clear night.</t>
  </si>
  <si>
    <t>my location is nie because we don't have too many street lights in our neighborhood</t>
  </si>
  <si>
    <t>there was a lot of cloud cover earlier in the night, but by the time I made my observation there weren't any in sight. The night was clear, the sky was dark, it was a great night for observing.</t>
  </si>
  <si>
    <t>My location was nice because it is in a suburb, but there are a medium amount of street lights, so we are able to see the sky better. My house backs to a greenbelt, so I have less intrusive light than others.</t>
  </si>
  <si>
    <t>It was cloudy earlier, but it cleared up by the time I made my observation. The sky was clear and dark.</t>
  </si>
  <si>
    <t>MVMS/CW Last night i was at my grandmas house and in front of her house is trees.'</t>
  </si>
  <si>
    <t>Last night whenever i got home from bible study i looked outside of my house and all i could see was clouds it was really cloudy.</t>
  </si>
  <si>
    <t>mvms/qp  I couldn't see any starts</t>
  </si>
  <si>
    <t>sky was very cloudly and it was very wet</t>
  </si>
  <si>
    <t>There were few hazy clouds dimming the sky</t>
  </si>
  <si>
    <t>I could not see Orion today. The sky was cloudy.</t>
  </si>
  <si>
    <t>Too many lights; I was at a school.</t>
  </si>
  <si>
    <t>Slightly cloudy</t>
  </si>
  <si>
    <t>had a clear veiw of the sky</t>
  </si>
  <si>
    <t>lots of dark clouds</t>
  </si>
  <si>
    <t>front of house, street light a half block away  Actually it seemed like more than a 4, less than a 5. I could see the sword, but only four stars in the belt.</t>
  </si>
  <si>
    <t>High cirrus clouds and low relative humidity.</t>
  </si>
  <si>
    <t>I went out on my patio to look at Orion. Could see a perfect view of Orion from where I was.  There were a couple of light poles nearby that probably affected some of the viewing. However, I let my eyes adjust for a bit and more stars became noticeable. After a few minutes, some of the hazy clouds began to move slowly over the constellation. At t</t>
  </si>
  <si>
    <t>Clouds were a bit hazy throughout the sky. During my observation, Orion was a clear view until about 10 minutes later when the clouds moved over it.</t>
  </si>
  <si>
    <t>light in house next to me.  moon light is the only real light I can personaly see/ neighbors light</t>
  </si>
  <si>
    <t>Cloudy on the upper part of Orin</t>
  </si>
  <si>
    <t>Surprisingly we found a magnatude 4 star concentration in a very bright area.</t>
  </si>
  <si>
    <t>Pretty clear, but still not perfectly clear.</t>
  </si>
  <si>
    <t>Deck 3 feet off ground,surronded by trees but none hang over.</t>
  </si>
  <si>
    <t>This night was very cloudy and rainy.</t>
  </si>
  <si>
    <t>view from inside with lights off</t>
  </si>
  <si>
    <t>I have no ferther comments.</t>
  </si>
  <si>
    <t>It was a little cloudy over head.</t>
  </si>
  <si>
    <t>This was an interesting project that I also used for my college science project!</t>
  </si>
  <si>
    <t>Done in apt. complex-some light pollution</t>
  </si>
  <si>
    <t>a little haze in the southern sky left over from what was a very cloudy sky at about 1900</t>
  </si>
  <si>
    <t>Lots of lights  I liked this project</t>
  </si>
  <si>
    <t>It is very clear</t>
  </si>
  <si>
    <t>NA  A lot of stars are visable, but I think my neighbors' lights are affecting my veiw of seeing all the stars out there. I can see Orion belt and body form very well though.</t>
  </si>
  <si>
    <t>The sky was is as clear as can be.</t>
  </si>
  <si>
    <t>It was really neat to watch, the sky was perfect.</t>
  </si>
  <si>
    <t>one street light 100 yards away behind the house</t>
  </si>
  <si>
    <t>Kingwood Texas</t>
  </si>
  <si>
    <t>In the country approximately 5 miles outside of a metropolitan area of approximately 250,000 people.  The ground was snow covered.</t>
  </si>
  <si>
    <t>There was a contrail below Orion.</t>
  </si>
  <si>
    <t>many residential lights - all shielded from direct view  near LAX</t>
  </si>
  <si>
    <t>haze to N and E</t>
  </si>
  <si>
    <t>woodsy, no lights</t>
  </si>
  <si>
    <t>A lot of artifical light outside, hardly any stars were visible.</t>
  </si>
  <si>
    <t>very clear, no clouds.</t>
  </si>
  <si>
    <t>At Steward Observatory located on the University of Arizona Campus</t>
  </si>
  <si>
    <t>Sky continued to seem a little hazy possibly from light pollution</t>
  </si>
  <si>
    <t>parking lot</t>
  </si>
  <si>
    <t>My appartment is very dark and I can always see the stars.</t>
  </si>
  <si>
    <t>I can see many stars, very beautiful night sky</t>
  </si>
  <si>
    <t>This was a fairly typical for a clear, no moon March night in Seattle</t>
  </si>
  <si>
    <t>I could see the constellation, but there were some clouds.</t>
  </si>
  <si>
    <t>Mr. Zawaski's class</t>
  </si>
  <si>
    <t>mvmstr i was on welch hill</t>
  </si>
  <si>
    <t>South on Tucson Blvd</t>
  </si>
  <si>
    <t>it was clear enough to see the Orion but not able to see the whole constellation in the sky.</t>
  </si>
  <si>
    <t>16.99</t>
  </si>
  <si>
    <t>area was surrounded by street lights.</t>
  </si>
  <si>
    <t>some clouds to the east, but did not inerfer with my observation</t>
  </si>
  <si>
    <t>Bright light from neighbors house.</t>
  </si>
  <si>
    <t>mvms-AT</t>
  </si>
  <si>
    <t>IT LOOKS WEIRD!!!!!!!!!!!!!!!</t>
  </si>
  <si>
    <t>Back yard  I could see Orion Constellation clearly.</t>
  </si>
  <si>
    <t>It was clear, only little cloud.</t>
  </si>
  <si>
    <t>dirt road</t>
  </si>
  <si>
    <t>Multiple street lights within 50 meters that were all shielded by either the house or fence. Numerous other small lights, such as porch lights; all shielded from view.  Atmospheric pressure dropping; precipitation is expected after midnight local.</t>
  </si>
  <si>
    <t>Sky condition in the direction of Orion was completely clear. Some clouds in the sky to the north, but patchy.</t>
  </si>
  <si>
    <t>Another rainy night in WV. It hasn't rained this much in forever, which is fitting since I am trying to watch the sky!</t>
  </si>
  <si>
    <t>...outside the UA library; minimal lighting</t>
  </si>
  <si>
    <t>orion was clearly not visible at this time at night</t>
  </si>
  <si>
    <t>Two porch lights about 30 m east, one street lamp about 200 m south-east; all are shielded from my view.  I am 54 years old and I have early stage cataracts. I have lost about one magnitude of star gazing visual acuity as compared to 20 years ago.</t>
  </si>
  <si>
    <t>Slight haze to the south and west.</t>
  </si>
  <si>
    <t>good transparency and still winds</t>
  </si>
  <si>
    <t>sparse clouds in the sky tonight</t>
  </si>
  <si>
    <t>i had a good view</t>
  </si>
  <si>
    <t>sky was clear</t>
  </si>
  <si>
    <t>Houston, Texas</t>
  </si>
  <si>
    <t>Cold front passed the day before, a starry night for us.</t>
  </si>
  <si>
    <t>20.63</t>
  </si>
  <si>
    <t>The observation point is a treeless hilltop and is surrounded and by three high-pressure sodium and one mercury vapor light, ranging 300 ft to 1000 ft from the observation point. Sky glow from Kansas City, MO, and the Overland Park, KS area is plainly vi  We have seen SQM readings above 21 at this location on more than one occation.</t>
  </si>
  <si>
    <t>Astronomy 101 Class being taught by Mike Zawaski. Better conditions tonite for viewing the sky than the night before</t>
  </si>
  <si>
    <t>Better viewing this evening than the nite before</t>
  </si>
  <si>
    <t>Our house is in a rural town.  I could not see any stars when looking over toward the city.</t>
  </si>
  <si>
    <t>No clouds in the sky.</t>
  </si>
  <si>
    <t>in tucson</t>
  </si>
  <si>
    <t>cannot see any stars, I think it is because of clouds/pollution-i can usually see stars here</t>
  </si>
  <si>
    <t>the sky was pretty clear.</t>
  </si>
  <si>
    <t>My location was right outside of my house but there was not any lights on that were around me.</t>
  </si>
  <si>
    <t>It was very cloudy outside but i still could really see all most of the constellations.</t>
  </si>
  <si>
    <t>I dide my observation on my snowmobile a little ways from my house. It was probably about 2.7 miles away so it was pretty close.  PRHS JSM</t>
  </si>
  <si>
    <t>The sky was wide open and there were no clouds in sight. Iy was a beautiful night not only for snowmobiling but for sitting on the back of the sled and gazing at the sky.</t>
  </si>
  <si>
    <t>Inside city limits, porchlights and streetlights in direct view.  S&amp;T.com</t>
  </si>
  <si>
    <t>few clouds to east, none overhead, none in direction of Orion.</t>
  </si>
  <si>
    <t>Sky is clear, but not many stars are visible.</t>
  </si>
  <si>
    <t>MVMS CK IT WAS CLEAR  NONE</t>
  </si>
  <si>
    <t>SKY WAS CLEAR.</t>
  </si>
  <si>
    <t>Overcast</t>
  </si>
  <si>
    <t>Backyard, middle of small town, streetlights shielded by house and trees.</t>
  </si>
  <si>
    <t>Small amount of dust in air from wind earlier in day.</t>
  </si>
  <si>
    <t>There was some light just outside of my location that may have harmed my view but it was a fairly dark and clear night.</t>
  </si>
  <si>
    <t>Tucson</t>
  </si>
  <si>
    <t>Reletively clear</t>
  </si>
  <si>
    <t>Not many lights at all because it out of city limits.  It seemed like every 20 seconds i would see a new star.</t>
  </si>
  <si>
    <t>Cloudy on the east side of town.</t>
  </si>
  <si>
    <t>Hazy sky tonight. Normally better than this!</t>
  </si>
  <si>
    <t>Streaky wispy cloud cover.</t>
  </si>
  <si>
    <t>Very clear night, some light pollution made the stars difficult to see.</t>
  </si>
  <si>
    <t>Suburb with street lights and lit up houses.</t>
  </si>
  <si>
    <t>no clouds, but street lights blocked the stars</t>
  </si>
  <si>
    <t>Windy</t>
  </si>
  <si>
    <t>No street lights. Dim yard lights in my own yard. Some light from inside house. Neighbor across street and two doors down had a bright yard light which was blocked to my view.  I was outdoors for 35 minutes total. I triggered my own motion sensor floods but waited for some time after they went off before observing. A digital camera (Canon A630) exposed for 15 seconds at ISO 800 and zoomed in reached about magnitude 6.</t>
  </si>
  <si>
    <t>Moderately bright.</t>
  </si>
  <si>
    <t>Quite cloudy so it was a little difficult to see but it seemed most likely to be this.</t>
  </si>
  <si>
    <t>17.98</t>
  </si>
  <si>
    <t>woods, no light</t>
  </si>
  <si>
    <t>I live in an apartment complex near the Tucson Mall where there is too much light and activity from the residents to really get a good view</t>
  </si>
  <si>
    <t>There were no clouds as far as I could see</t>
  </si>
  <si>
    <t>Moderately cloudy to the east. Clear to the west/northwest</t>
  </si>
  <si>
    <t>Rain.</t>
  </si>
  <si>
    <t>Clouds were not in the portion of the sky that Orion was in.</t>
  </si>
  <si>
    <t>Location partly blocked by tree cover but it is obvious that Magnitude 1 is closest.</t>
  </si>
  <si>
    <t>Very dark. Partial cloud cover. Not a very good viewing night. Light pollution high.</t>
  </si>
  <si>
    <t>Tucson, AZ. College campus; medium sized city</t>
  </si>
  <si>
    <t>Shaded street light witin 50 m.</t>
  </si>
  <si>
    <t>high thin layer causeing mag 3 starts to wink in and out. Cleared directly over head as oopsed to southerly view.</t>
  </si>
  <si>
    <t>mvms/bt there are trees in front of my house</t>
  </si>
  <si>
    <t>it was very cloudy in the sky</t>
  </si>
  <si>
    <t>Neighborhood, street lights are all over the place.</t>
  </si>
  <si>
    <t>It was a really pretty night. No clouds.</t>
  </si>
  <si>
    <t>MVMS/KM</t>
  </si>
  <si>
    <t>21.11</t>
  </si>
  <si>
    <t>There is nothing in the way of seeing Orion's Belt. The sky is perfectly clear.</t>
  </si>
  <si>
    <t>it poured the rain tonight we had flash flood warnings.</t>
  </si>
  <si>
    <t>It was rain.</t>
  </si>
  <si>
    <t>There is one street light about 100 meters away that is blocked by a house</t>
  </si>
  <si>
    <t>There are a few wispy clouds to the north that do not affect my observation of Orion.</t>
  </si>
  <si>
    <t>no lights whatsoever for at least 100 yards</t>
  </si>
  <si>
    <t>relitavely clear</t>
  </si>
  <si>
    <t>local neighborhood  APUS.edu SC124 C001 Fall 07</t>
  </si>
  <si>
    <t>There was a lot of light were we are located in the city.</t>
  </si>
  <si>
    <t>There were some clouds but not that many</t>
  </si>
  <si>
    <t>Between 3 and 4, closer to 4.</t>
  </si>
  <si>
    <t>A house light a little ways off in the distance on the hill.</t>
  </si>
  <si>
    <t>clear with very little clouds and the wind was blowing what there was of clouds.</t>
  </si>
  <si>
    <t>20.83</t>
  </si>
  <si>
    <t>Winter storm watch in effect; thick cloud cover.</t>
  </si>
  <si>
    <t>Neighbors had their night lights on and there is are a few street lights on the street</t>
  </si>
  <si>
    <t>Just a pretty cold night with clear skies.</t>
  </si>
  <si>
    <t>19.99</t>
  </si>
  <si>
    <t>Star of Orion was on the southwestern sky, there were a few clowds , not many but overall pretty clear.</t>
  </si>
  <si>
    <t>wisps of clouds</t>
  </si>
  <si>
    <t>i luv amber  kaqn</t>
  </si>
  <si>
    <t>kane</t>
  </si>
  <si>
    <t>local neighborhood  APUS.edu SC124 C001 Fall 07Lindsey Green</t>
  </si>
  <si>
    <t>Sara Mayes</t>
  </si>
  <si>
    <t>mvms/RAW there is street light out side my window</t>
  </si>
  <si>
    <t>MVHS/JM once again the clouds blocked my vision.</t>
  </si>
  <si>
    <t>Very cloudy.</t>
  </si>
  <si>
    <t>Very clear and bright</t>
  </si>
  <si>
    <t>I could see the belt and what I thought was his head, but other than that it was a little hard to see and there were other stars that made it even harder.</t>
  </si>
  <si>
    <t>Very cold.</t>
  </si>
  <si>
    <t>There were no lights around were I was standing in my backround.</t>
  </si>
  <si>
    <t>There were no clouds or fog, it was a clear sky.</t>
  </si>
  <si>
    <t>it is really clear and i could see Colorado Springs , Colorado</t>
  </si>
  <si>
    <t>it was clear were i was</t>
  </si>
  <si>
    <t>It was clear because it was sunny out that evening.</t>
  </si>
  <si>
    <t>cloudy sky with wind</t>
  </si>
  <si>
    <t>Same as others.</t>
  </si>
  <si>
    <t>Kind of cloudy.</t>
  </si>
  <si>
    <t>i loved this progect!!!!!</t>
  </si>
  <si>
    <t>it was a beautiful pitch black!</t>
  </si>
  <si>
    <t>Greenbelt. Maryland</t>
  </si>
  <si>
    <t>Back Porch of 21 Minor RD facing Crystal lake.  No lights were on at the time.</t>
  </si>
  <si>
    <t>Really cloudy but not all cloudy</t>
  </si>
  <si>
    <t>BayRidge Brooklyn, New York</t>
  </si>
  <si>
    <t>clouds on horizon, upper sky clear</t>
  </si>
  <si>
    <t>It has been an exceptionally clear and sunny day. The atmosphere was still and no dirt could been seen or felt in the air. Yesterday any viewing was through a dust cloud.</t>
  </si>
  <si>
    <t>I live in a very rural area. We are only closely surrounded by one house not in use. Forests lie on both sides of our house.</t>
  </si>
  <si>
    <t>The sky was failry hazy yet fairly visible. It was a brilliant light blue at first and then slowly turned darker where Orion was just barely visible, yet distinguished.</t>
  </si>
  <si>
    <t>There were clouds partially obscuring Orion although the visible stars were quite bright.</t>
  </si>
  <si>
    <t>Wow</t>
  </si>
  <si>
    <t>lights from 2 blocks away were on at a restaurant</t>
  </si>
  <si>
    <t>cloudy, windy, and a few flurries</t>
  </si>
  <si>
    <t>mvhs/bjf</t>
  </si>
  <si>
    <t>Orion was south of my location. Couldn't see many small stars and colors seemed too similar to distinguish differeces.</t>
  </si>
  <si>
    <t>University of Arizona officially the address 1420 E 5th Street Tucson, AZ at the dorms</t>
  </si>
  <si>
    <t>it was cloudy during the day but did not seem very cloudy at night.</t>
  </si>
  <si>
    <t>grocery store lights about 1/2 mile away; street light about 1/4 mile away  windy</t>
  </si>
  <si>
    <t>This is in Glendora, CA. I was looking right outside my home.</t>
  </si>
  <si>
    <t>When I went outside it took me less than a minute to find Orions Belt. When I did I was able to find the Betelgeuse and the Rigel too. It was a perfect night becsause the sky was so clear and dark.</t>
  </si>
  <si>
    <t>DeKalb, Illinois. Northern Illinois University</t>
  </si>
  <si>
    <t>Due to not being able to get away from the campus Lights here at Northern Illinois University, I was not able to see many stars due to light pollution. I also was not able to see many stars due to the cloudy atmosphere itself.</t>
  </si>
  <si>
    <t>Several neighbors had porch lights on that we attempted to block out by putting a bush in the line of sight.</t>
  </si>
  <si>
    <t>Beautiful clear, cold night</t>
  </si>
  <si>
    <t>southwest part of the sky</t>
  </si>
  <si>
    <t>Clear sky. Hardly any clouds</t>
  </si>
  <si>
    <t>You could see all of Orion, and it was the easiest thing ever to find.</t>
  </si>
  <si>
    <t>There were a few clouds in the sky but other than that it was clear</t>
  </si>
  <si>
    <t>My location is in a very nice neighborhood. We don't have many very bright lights to mess up the night sky and ruin our night view. This makes our view of the night sky more enjoyable than if we had a lot of bright lights. This way, we can see the stars  The typing thing on this is very messed up because it doesnt always make all the letters and i have to keep reapeting them and goig back so coul you please fix itit is very annoying and by he way exuse themistake please i amtypin this without making any</t>
  </si>
  <si>
    <t>It was very clear out tonight, and I had no trouble viewing Orion. The sky was very pretty, and I don't really know why the sky wasn't a magnitude 4 or so because there are not many lights in our neighborhood that would ruin our night vision or view of t</t>
  </si>
  <si>
    <t>i had a good view because i dont really live next to many people or town.  it was my first time seeing the view.</t>
  </si>
  <si>
    <t>It was a little cloudy to the east but other than that it was a nice night.</t>
  </si>
  <si>
    <t>at home in back yard</t>
  </si>
  <si>
    <t>I could tell more stars were there but you couldn't see them</t>
  </si>
  <si>
    <t>Carl Wunsche Sr. High School</t>
  </si>
  <si>
    <t>Cold and Windy!</t>
  </si>
  <si>
    <t>slightly smoogy haze</t>
  </si>
  <si>
    <t>Carl Wunsche High School parking lot</t>
  </si>
  <si>
    <t>Carl Wunsche High School</t>
  </si>
  <si>
    <t>One street light 25 feet away, but shielded from view.</t>
  </si>
  <si>
    <t>Clouds were rare.</t>
  </si>
  <si>
    <t>This location is at a school. There where many bright parking lots and a school completly lit up.</t>
  </si>
  <si>
    <t>Carl Wunsche Sr. High School - 900 Wunsche Loop</t>
  </si>
  <si>
    <t>Location 1 - Carl Wunsche High School - about 1 mile East of I-45 in Old Town Spring</t>
  </si>
  <si>
    <t>Very clear and still. Particulate matter very low due to rain earilier in day</t>
  </si>
  <si>
    <t>The roof of my house slightly obscured my view, but not by much.</t>
  </si>
  <si>
    <t>Mostly clear sky. A little haziness, but minimal.</t>
  </si>
  <si>
    <t>IO could see Orion easily, but the other stars were not as easy to spot.</t>
  </si>
  <si>
    <t>A tiny cloud cover, but not enough to say 1/4.</t>
  </si>
  <si>
    <t>On duty at the office.  APUS.edu SC124 C001 Fall 07 Juan Gonzales</t>
  </si>
  <si>
    <t>Completely covered. May clear up later tonight.</t>
  </si>
  <si>
    <t>various street lamps, few building lights in background, away from city lights, next to Mississippi River  I could see Orion clearly, but not as good as I imagined from that location for it being a clear night sky.</t>
  </si>
  <si>
    <t>clear, no clouds</t>
  </si>
  <si>
    <t>Backyard at home</t>
  </si>
  <si>
    <t>I was able to see a satelite and planes.</t>
  </si>
  <si>
    <t>Perfect night for seeing the stars. No clouds and no fog.</t>
  </si>
  <si>
    <t>Urban area-- very hard to get away from lights. It was bright enough to view the magnitude charts where I was.</t>
  </si>
  <si>
    <t>One street light down the block on the corner  I could see satelites, planes, and stars perfect</t>
  </si>
  <si>
    <t>Perfect night to see. No clouds and no fog</t>
  </si>
  <si>
    <t>backyard, porch lights on</t>
  </si>
  <si>
    <t>many clouds, couldnt see</t>
  </si>
  <si>
    <t>There was one street light directly across the street. Each house surrounding mine had a front porch light on and many, including mine, had small decorative lights highlighting the front walkway.</t>
  </si>
  <si>
    <t>The sky was clear directly overhead, but the sky was lined with clouds around the perimeter of the sky.</t>
  </si>
  <si>
    <t>Very country, no light polution to worry about.</t>
  </si>
  <si>
    <t>Very cloudy. Bad time of year to be sky watching.</t>
  </si>
  <si>
    <t>Wyoming Youth Challenge Program in Guernsey, Wyoming.  We had a lot of fun with the project. My students know want to do more star gazing.</t>
  </si>
  <si>
    <t>As we were observing, a thin veil of a cloud covered Orion, then passed. It actually seemed to help my students "see" it better. Because we we on base there was a lot of local light.</t>
  </si>
  <si>
    <t>Clear sky no clouds. Could see 5 stars in Orions belt and the sword.</t>
  </si>
  <si>
    <t>buildings obstructed view</t>
  </si>
  <si>
    <t>constelations were easily seen. Very clearly seen.</t>
  </si>
  <si>
    <t>Tree and building blocked veiw.</t>
  </si>
  <si>
    <t>I am at my church and there are flood lights that is about one parking lot away. The lights don't make any distractions to me but they don't make the stars as bright for me to see easier.</t>
  </si>
  <si>
    <t>The moon was very bright but the stars were still very visible. There were not any clouds nearby.</t>
  </si>
  <si>
    <t>My Street lights were on and that affected my viewing  A slight haze in the southern skys</t>
  </si>
  <si>
    <t>I could see only 6 of the stars in Orion.</t>
  </si>
  <si>
    <t>Sports park lights are all off tonight across the Santa Cruz river two miles east.</t>
  </si>
  <si>
    <t>Transperancy- Good - very slight twinkling.</t>
  </si>
  <si>
    <t>perfect</t>
  </si>
  <si>
    <t>i was pretty close to my house</t>
  </si>
  <si>
    <t>Spring High School - 19428 I-45 North, Spring, TX 77373</t>
  </si>
  <si>
    <t>I could only see like 3 stars, it was so cloudy</t>
  </si>
  <si>
    <t>1/2 of the clouds covered the sky at least</t>
  </si>
  <si>
    <t>IT HAS BEEN RAINING</t>
  </si>
  <si>
    <t>IT HAS BEEN RAINING OUTSIDE SO THERE ID NO STARS OUT TONIGHT IT QUIT RAINING OUT SIDE BUT THERE WAS STILL NO STARS OUT SIDE</t>
  </si>
  <si>
    <t>Spring High School parking lot</t>
  </si>
  <si>
    <t>Spring High School on feeder road for I-45; many auto dealerships in the immediate area.</t>
  </si>
  <si>
    <t>Very Clear; rain earlier clear dust from sky</t>
  </si>
  <si>
    <t>There was a street light about 20 m away from my position, my nieghbors porch light(about 10m away) turned on breifly  I could see all of Orions belt imeadatly i went outside. Also my whole street was lit with street lights. the nearest one was about 20m away.</t>
  </si>
  <si>
    <t>I saw a few whispy clouds in the northwest, but it was less than one eight of the sky</t>
  </si>
  <si>
    <t>street light and neighbors porch lights</t>
  </si>
  <si>
    <t>Snow flurries, mostly cloudy.</t>
  </si>
  <si>
    <t>Neighbors on both sides have multiple lights on</t>
  </si>
  <si>
    <t>There is a lot of cloud cover in the south, but is not obstructing the view of Orion.</t>
  </si>
  <si>
    <t>Slight smoogy haze</t>
  </si>
  <si>
    <t>Sky crystal clear</t>
  </si>
  <si>
    <t>The two corner stars were really bright</t>
  </si>
  <si>
    <t>There was a little bit of small clouds on the left. But not a big deal overall.</t>
  </si>
  <si>
    <t>In Tucson located at condo 9 blocks East of University of Arizona.</t>
  </si>
  <si>
    <t>Backyard at 612 E. 5th Street, Tucson, AZ 85705</t>
  </si>
  <si>
    <t>18.64</t>
  </si>
  <si>
    <t>Very Cloudy with snow possible</t>
  </si>
  <si>
    <t>Small street light 20 m away from house. we stood behind a truck to shelter from its light  My eight-yr-old grandson and I made this observation. I promised to take him to the desert some day so he can see lots of stars at once.</t>
  </si>
  <si>
    <t>Unusually clear - low humidity/temperature for this locality</t>
  </si>
  <si>
    <t>Blue-black. Not as black as I have seen it other times.</t>
  </si>
  <si>
    <t>Went to Barshinger Soccer Fields there is only on spot light there.  I thank my teacher Gregory Dolise for this assignment</t>
  </si>
  <si>
    <t>over head more stars than closer to horizon</t>
  </si>
  <si>
    <t>It was cloudy so there weren't many stars visible. I could see one or two of the stars in orion's belt. But not many others</t>
  </si>
  <si>
    <t>Really cloudy!</t>
  </si>
  <si>
    <t>Sky was mostly cloudy with Orion seen in gaps between clouds thru thin higher layer of haze</t>
  </si>
  <si>
    <t>Light post 25ft from the side of my house</t>
  </si>
  <si>
    <t>Residential neighborhood with some street lights</t>
  </si>
  <si>
    <t>sky cleared after a stormy day.</t>
  </si>
  <si>
    <t>At first it was hard to find because of the small cover of clouds, but you could still see Orion through it because of how bright the stars on his belt were</t>
  </si>
  <si>
    <t>thin cloud coverage with few stars, but you could still see the knife in Orion's belt</t>
  </si>
  <si>
    <t>There was a street light on as well as an outdoor garge light.</t>
  </si>
  <si>
    <t>14.29</t>
  </si>
  <si>
    <t>Near Simla, CO</t>
  </si>
  <si>
    <t>Cloudy to the West but clear above</t>
  </si>
  <si>
    <t>From our deck with the lights off</t>
  </si>
  <si>
    <t>light clouds</t>
  </si>
  <si>
    <t>lights on upstairs inside.</t>
  </si>
  <si>
    <t>Baily Middle School</t>
  </si>
  <si>
    <t>one streetlight about 50 yards away  I found Orion</t>
  </si>
  <si>
    <t>very, very, clear</t>
  </si>
  <si>
    <t>On my front porch.</t>
  </si>
  <si>
    <t>Security light to the Norht of my view</t>
  </si>
  <si>
    <t>behind Jr HS, Brunswick, MERob Burgess</t>
  </si>
  <si>
    <t>clearest we recorded out of 4 locations</t>
  </si>
  <si>
    <t>Rickey C. Bailey Middle School - 3377 James C. Leo Drive, Spring, TX 77373</t>
  </si>
  <si>
    <t>Baily Middle school football field the nearest house is a half mile away and the nearest commercial building about 3 miles away. Very dark, relative speaking for this location  I and 25 students set up a tripod with astronomy binoculars. Mars was very clear and orange, Saturn was visible but too low in the sky to see the rings, too much atmospheric distortion. The orion nebula was also visible in the binoculars.</t>
  </si>
  <si>
    <t>Very clear; rain earlier in day cleared out the dust</t>
  </si>
  <si>
    <t>North Raleigh, NC USA</t>
  </si>
  <si>
    <t>Totally clear sky</t>
  </si>
  <si>
    <t>Light.</t>
  </si>
  <si>
    <t>Little cloudy an lightsshinning down.</t>
  </si>
  <si>
    <t>Location is in my front yard where there is a clear view of the sky.</t>
  </si>
  <si>
    <t>The sky is pretty clear and everything is almost completely visible.</t>
  </si>
  <si>
    <t>Street 25 feet away.</t>
  </si>
  <si>
    <t>17.78</t>
  </si>
  <si>
    <t>farm in the country</t>
  </si>
  <si>
    <t>In front of Brunswick, ME High School - lots of decorative lighting  Rob Burgess</t>
  </si>
  <si>
    <t>A fair number of lights - hard to get away from them in the suburban area where we live. It was better than on some nights when the ball park (local city field) lights up the sky.  With 15x70 binoculars the sky was a treat. Lots of good viewing in Orion and the nebulae stood out very well. I guess that is outside of this study but it still provides a treat even with Magnitude 4 skies.</t>
  </si>
  <si>
    <t>For this area it was pretty good viewing. The seeing was OK but not spectacular. There were a lot of lights from the local neiborhood that may have affected what could be seen at that time of night - better after midnight.</t>
  </si>
  <si>
    <t>corner streaker &amp; whiterock  1 Yard light unshielded light within 100 ft</t>
  </si>
  <si>
    <t>corner streaker &amp; Patrick  no lights directly visible</t>
  </si>
  <si>
    <t>corner streaker &amp; hidden hollow  no lights directly visible</t>
  </si>
  <si>
    <t>I am trying to get my students to contribute. We'll see.</t>
  </si>
  <si>
    <t>This is about as good as the sky gets from here</t>
  </si>
  <si>
    <t>Clear Sky. I saw the belt of orion, sirious and rigel.</t>
  </si>
  <si>
    <t>A lot of pinkish light from manufacturing nearby manufacturing plants.</t>
  </si>
  <si>
    <t>clouds started to move in from the north south was clear west was clear clouds in the low east</t>
  </si>
  <si>
    <t>For the first time in a week, stars surrounding Orion were visible.</t>
  </si>
  <si>
    <t>For the first time in a week I was able to see some of the stars surrounding Orion.</t>
  </si>
  <si>
    <t>front porch of house  oroin found instantly</t>
  </si>
  <si>
    <t>dark blue sky with a few stray clouds</t>
  </si>
  <si>
    <t>clear sky...lit up by Las Vegas lights!</t>
  </si>
  <si>
    <t>mvms ck half covered  none</t>
  </si>
  <si>
    <t>half covered</t>
  </si>
  <si>
    <t>I saw orion last night and the sky was like magnitude 3 chart  The star gazing for orion was great.</t>
  </si>
  <si>
    <t>The sky was really clear and you could see orion really clearly.</t>
  </si>
  <si>
    <t>corner streaker &amp; lee ave  no lights directly visible</t>
  </si>
  <si>
    <t>Some of the dim stars on the magnitude 5 chart were strongly visible, some faintly visible, and some not really visible, but this is the chart that corresponded most accurately to the sky.</t>
  </si>
  <si>
    <t>The sky was a dark gray with a few long, thin clouds.</t>
  </si>
  <si>
    <t>Clear and dry. Front blew through 2 days before. Actual sky reading 3.5</t>
  </si>
  <si>
    <t>Rural area, few houses and lights</t>
  </si>
  <si>
    <t>Clear night following a cold front.</t>
  </si>
  <si>
    <t>MVMS/KC I could not see any stars because it is cloudy.</t>
  </si>
  <si>
    <t>I could not see orion because it threatend to rain since this evening.</t>
  </si>
  <si>
    <t>Dueitt Millde School</t>
  </si>
  <si>
    <t>corner streaker &amp; clay summit  3 Yard light unshielded lights within 75 ft</t>
  </si>
  <si>
    <t>Dueitt Middle School - 1 Eagle Crossing, Spring, Texas 77373</t>
  </si>
  <si>
    <t>Dueitt Middle school in Spring TX. about 1/2 mile from a shopping center  This was that last stop for me and 25 of my physics students. We all had fun.</t>
  </si>
  <si>
    <t>Very clear, rain earlier in day cleared out the dust</t>
  </si>
  <si>
    <t>none  i live in a field where it is very clear when looking at the sky</t>
  </si>
  <si>
    <t>it is a little cloudy and is just clear enough to see the constilation</t>
  </si>
  <si>
    <t>Rural. City of 30,000 approximately 10 miles due south. Large centralized commercial ("consumer") devlopment w/most extensive lighting in 50 mile radius approximately 5 miles south-south west. At time of observation Orion approx 40 degrees directly above  I was a commercial pilot in a past life, i.e. my eyes have been subject of much scrutiny. I have unusually good night and distant vision. I've been an amateur/naked eye astronomer since childhood. I can see to 8th magnitude under ideal circumstances.I wa</t>
  </si>
  <si>
    <t>Unusually clear, absent a very high level, thin haze that has been very persistently since approx 1999.</t>
  </si>
  <si>
    <t>Cloudy but not around Orion.</t>
  </si>
  <si>
    <t>20.5</t>
  </si>
  <si>
    <t>Edge of Maquoit Bay, Brunswick, ME  Rob Burgess</t>
  </si>
  <si>
    <t>Cloud bank extending from West, Orion clear to south</t>
  </si>
  <si>
    <t>On the eye touch map, in Estes Park, near chapin ln there is a road named "Chaplin" which does not actually exsist.</t>
  </si>
  <si>
    <t>I went relatively out of the city and although I could see many stars the night sky was still effected by the lights.  beautiful, if it hadn't been so windy I would've observed for a longer time.</t>
  </si>
  <si>
    <t>The sky was really clear, I couldn't see any clouds</t>
  </si>
  <si>
    <t>I saw another galaxy</t>
  </si>
  <si>
    <t>137 woodland dr</t>
  </si>
  <si>
    <t>17.76</t>
  </si>
  <si>
    <t>Orion was clearly visable, but other sectors of the sky were obscured.</t>
  </si>
  <si>
    <t>Winfield church  3 dusk to dawn full cutoff lights within 100 ft</t>
  </si>
  <si>
    <t>There is a whole bunch of scattered clouds everywhere so you cannot get a very clear look of the stars.</t>
  </si>
  <si>
    <t>20.54</t>
  </si>
  <si>
    <t>Clouds in some areas, but the stars are definitely still visible.</t>
  </si>
  <si>
    <t>Keystone W.Va.</t>
  </si>
  <si>
    <t>can't see any stars, cloudy</t>
  </si>
  <si>
    <t>In my backyard with at least 30% of lights.</t>
  </si>
  <si>
    <t>I stood in my backyard and saw Orion instantly. Though there were lights around me, Orion was easily spotted.</t>
  </si>
  <si>
    <t>In my backyard with at least 30% lighting.</t>
  </si>
  <si>
    <t>Saw some clouds, but mostly clear. Orion was easily spotted within seconds.</t>
  </si>
  <si>
    <t>19.96</t>
  </si>
  <si>
    <t>Crystal Spring Farm, Brunswick, ME (open space owned by local land trust)  Rob Burgess</t>
  </si>
  <si>
    <t>Advancing cloud bank from west, picking up sky glow from Brunswick</t>
  </si>
  <si>
    <t>i coud not see no stars and it was black</t>
  </si>
  <si>
    <t>There was a light out side that could have messed up my view a little</t>
  </si>
  <si>
    <t>clear sky and very pretty</t>
  </si>
  <si>
    <t>There was a very dimly lit star next to Orion, not sure if I saw it or not though.</t>
  </si>
  <si>
    <t>It was very cloudy last night.</t>
  </si>
  <si>
    <t>sky was cloudy but not high in the sky</t>
  </si>
  <si>
    <t>Mvms-AT</t>
  </si>
  <si>
    <t>20.45</t>
  </si>
  <si>
    <t>corner woodbine rd &amp; fanny Dorsey  1 dusk to dawn light within 75 ft</t>
  </si>
  <si>
    <t>Think I'll get my telescope out</t>
  </si>
  <si>
    <t>Beautiful clear night tonight. Better than average transparency and seeing</t>
  </si>
  <si>
    <t>Our observation was 3+ or 4- Closer to 4 so we picked 4.</t>
  </si>
  <si>
    <t>Street lights were on.</t>
  </si>
  <si>
    <t>1.3 miles south of Buhl, Idaho -21 miles west of Twin Falls, Idaho</t>
  </si>
  <si>
    <t>All stars visible - lights from Buhl and Twin Falls also visible.</t>
  </si>
  <si>
    <t>Out of city near the city limits</t>
  </si>
  <si>
    <t>No clouds, but relatively moderate light pollution</t>
  </si>
  <si>
    <t>Nice clear night, could see most of the mag 5 stars.</t>
  </si>
  <si>
    <t>Las Vegas, Nevada; about three miles east of the "Strip"  A few more stars were seen than shown magnitude 4 chart; estimated limiting magnitude was 4.2 or 4.3</t>
  </si>
  <si>
    <t>Cloudless; 5 mph breeze from the northwest; 55 deg. F</t>
  </si>
  <si>
    <t>Several pedestrian walkway lamposts within 30 meter radius.  Observed more stars as eyes adjusted to the night sky.</t>
  </si>
  <si>
    <t>I can see the stars extremely well.</t>
  </si>
  <si>
    <t>Very perfect sky, clear and dark.</t>
  </si>
  <si>
    <t>Location 4 miles east of Downtown Renton; 15 miles SE of Downtown Seattle.  Dimmest Orion Star visible was Rho (Mag. 4.46). Thus, actual visibility was between Mag. 4 and 5 charts, but closest to 4.</t>
  </si>
  <si>
    <t>Sky has glow from city lights to the west, but somewhat darker skies to the east. At the time of observation, Orion was 1 hour west of meridian. Somewhat better results could have been obtained in Jan. or Feb. when Orion was still east of meridian before</t>
  </si>
  <si>
    <t>Trees surround about 240 degrees of property; this could have affected visibility.</t>
  </si>
  <si>
    <t>No clouds to be seen</t>
  </si>
  <si>
    <t>Clouds were covering a portion of the sky, but not near Orion.</t>
  </si>
  <si>
    <t>My backyard, Brunswick, MESky Clock location for home observatory  Rob Burgess</t>
  </si>
  <si>
    <t>Clouds from west picking up glow of Brunswick. A few wispy filaments extending toward Orion, causing some obscuring of stars in nearby constellations</t>
  </si>
  <si>
    <t>Cortland NY</t>
  </si>
  <si>
    <t>in virgil country</t>
  </si>
  <si>
    <t>lots of stars orion easily visible</t>
  </si>
  <si>
    <t>Observed from street across from 101 lexington road. Gas station at 15/501 and Smith Level Road partially blocked by trees and houses. Glow from Chapel Hill behind me.  S&amp;T.com</t>
  </si>
  <si>
    <t>Some clouds to the west. Temperature around 50. Not a lot of shimmer in the air.</t>
  </si>
  <si>
    <t>Anothere good one!</t>
  </si>
  <si>
    <t>lights lit up the clouds hard to see anything</t>
  </si>
  <si>
    <t>Backyard 2 blocks from Maryland 140.</t>
  </si>
  <si>
    <t>Clearest it gets.</t>
  </si>
  <si>
    <t>Near 500 Bourbon St., New Orleans. Many city and bar lights on this famous party street</t>
  </si>
  <si>
    <t>It is an apartment complex parking lot.</t>
  </si>
  <si>
    <t>My neighbors porch lights were on about 40 meters away.</t>
  </si>
  <si>
    <t>I could barely see any stars at all.</t>
  </si>
  <si>
    <t>Beach</t>
  </si>
  <si>
    <t>Getting ready to rain</t>
  </si>
  <si>
    <t>Bright light from neighbor's house.</t>
  </si>
  <si>
    <t>On a deck 1 foot off ground</t>
  </si>
  <si>
    <t>Very good night for star gazing.</t>
  </si>
  <si>
    <t>very clear view of sky.</t>
  </si>
  <si>
    <t>clear view of the stars.</t>
  </si>
  <si>
    <t>viewed from an open area!!</t>
  </si>
  <si>
    <t>stars were semi visible!!!</t>
  </si>
  <si>
    <t>Orion was clearly visable, but 1/4 of the sky was beginning to cloud over.</t>
  </si>
  <si>
    <t>Bright, clear sky.</t>
  </si>
  <si>
    <t>corner woodbine rd &amp; hoods mill  1 dusk to dawn light &amp; 1 Yard light unshielded light within 75 ft</t>
  </si>
  <si>
    <t>The Orion is almost in teh same place everynight</t>
  </si>
  <si>
    <t>Some clouds but not 1/4 of the sky was full.</t>
  </si>
  <si>
    <t>corner hoods mill &amp; Dorsey rd  no lights directly visible</t>
  </si>
  <si>
    <t>corner hoods mill &amp; Vicky rd  no lights directly visible</t>
  </si>
  <si>
    <t>hoods mill cell tower road  no lights directly visible</t>
  </si>
  <si>
    <t>It was located South/Southwest in the sky, about half way up from the horizon.</t>
  </si>
  <si>
    <t>Orion was located about 45 degrees above the horizon, in a South-Southwesterly direction.</t>
  </si>
  <si>
    <t>The sky was perfect for an observation, no clouds in sight.</t>
  </si>
  <si>
    <t>very clear more than normal</t>
  </si>
  <si>
    <t>mvms/bt there is trees in the way</t>
  </si>
  <si>
    <t>corner hoods mill &amp; rte 97  no lights directly visible</t>
  </si>
  <si>
    <t>Tucson, Arizona</t>
  </si>
  <si>
    <t>it looks really clear out but i can only see the prominant stars on orion.</t>
  </si>
  <si>
    <t>It's very bright where I live, but I think the magnitude I saw Orion was about or around 4.</t>
  </si>
  <si>
    <t>Sort of cloudy, and very bright where I live.</t>
  </si>
  <si>
    <t>Clear skys, a lot of bright light though which made stars harder to see.</t>
  </si>
  <si>
    <t>Very clear, almost no clouds.</t>
  </si>
  <si>
    <t>16.37</t>
  </si>
  <si>
    <t>neighborhood with small streetlights</t>
  </si>
  <si>
    <t>Thick white clouds, only an occassional star peeking through.</t>
  </si>
  <si>
    <t>Rte 97 creek bridge  no lights directly visible1 side trees</t>
  </si>
  <si>
    <t>NW side of Grand Junction, CO Canyon View Park  Parking lot was lit with Na-vapor lights</t>
  </si>
  <si>
    <t>Partly cloudy, but area near Orion was cloud free ...</t>
  </si>
  <si>
    <t>mvmstr i was on welch hill  it looked like fog was covering the clouds</t>
  </si>
  <si>
    <t>there were no stars</t>
  </si>
  <si>
    <t>corner obrecht &amp; kitty hawk  2 Yard light unshielded lights within 100 ft</t>
  </si>
  <si>
    <t>Although there was cloudiness in eastern 1/2 of sky, Orion was in the clear portion of the sky.</t>
  </si>
  <si>
    <t>corner obrecht &amp; white rock  1 dusk to dawn light &amp; 1 Yard light unshielded light within 75 ft</t>
  </si>
  <si>
    <t>Main Street, New Iberia, LA, several cobra head high pressure sodium streetlights in sight. Closest light about 50 feet away. Site used for telescope viewings during local art walks.</t>
  </si>
  <si>
    <t>This is a dark, minimally lighted location on a field in the outskirts of Wallkill.  This was very cool. I was able to get a great view of Betelgeuse!</t>
  </si>
  <si>
    <t>Clouds were observed towards the end of my fifteen minute observation.</t>
  </si>
  <si>
    <t>Corn Field, Flat  12 degrees C</t>
  </si>
  <si>
    <t>No visible Cloud Cover, No Moon visible</t>
  </si>
  <si>
    <t>outside on the second floor balcony</t>
  </si>
  <si>
    <t>the constellation orion seems to have remained the same throughout my six night observations</t>
  </si>
  <si>
    <t>There are some clouds that cover Orion and other stars, but the stars I can see are crystal clear. Very hit and miss tonight in WV.</t>
  </si>
  <si>
    <t>I live close to a park.</t>
  </si>
  <si>
    <t>I looked from my driveway so there was a certain amount of light pollution from the neighborhood and nearby roads.  I was surprised at the number of stars I could view from my house. Since I live in a fairly well-populated suburb, I expected my observations to yield about a magnitude 2 sky.</t>
  </si>
  <si>
    <t>mostly clear skies, wind W at 10-15, humidity 74%, temperature 26Fsheltered from street lights and property lighting  not quite a full 4.0 but closer to 3.8 I would guess</t>
  </si>
  <si>
    <t>during the time viewing no cloud covered observation region</t>
  </si>
  <si>
    <t>it wasn't sunny but it wasn't snowing either.</t>
  </si>
  <si>
    <t>20.66</t>
  </si>
  <si>
    <t>Kopernik Observatory, south of Vestal, NY, (Binghamton, NY area).  Extensive snow cover.</t>
  </si>
  <si>
    <t>Just cleared and a little hazy.</t>
  </si>
  <si>
    <t>It was cloudy last night although it didnt rain it still was cloudy outside last night where i live at.</t>
  </si>
  <si>
    <t>When cars drive by you can see their lights from the highway. There are no street lamps nearby.  I love looking at the stars, you can learn so much about astrology this way.</t>
  </si>
  <si>
    <t>The sky seems pretty clear from here.</t>
  </si>
  <si>
    <t>it was a mostly clear night</t>
  </si>
  <si>
    <t>Concordia University St. Paul</t>
  </si>
  <si>
    <t>very,very cloudy. Clouds cover 100% of sky</t>
  </si>
  <si>
    <t>Location is in Tucson, Az.</t>
  </si>
  <si>
    <t>It was semi-cloudy towards the Southern part of the sky. The sun was completely down, since it wasn't visible at all at the time.</t>
  </si>
  <si>
    <t>not much in the sky</t>
  </si>
  <si>
    <t>mvms/qw there are two street lihghts in front of my house</t>
  </si>
  <si>
    <t>it was very clear and i could see</t>
  </si>
  <si>
    <t>The sky is completley clear.</t>
  </si>
  <si>
    <t>20.11</t>
  </si>
  <si>
    <t>backyard in subdivision in town - street light 2 houses away, but could block from vision.</t>
  </si>
  <si>
    <t>beautiful clear night!</t>
  </si>
  <si>
    <t>It was a little cloudy by Orion.</t>
  </si>
  <si>
    <t>Rural park. A few lights a few hundred feet away, but little glare.</t>
  </si>
  <si>
    <t>18.29</t>
  </si>
  <si>
    <t>neighbors had on their lights and their were also street lights on</t>
  </si>
  <si>
    <t>Very well lit area</t>
  </si>
  <si>
    <t>Sky was clear and visible for the most part</t>
  </si>
  <si>
    <t>my house.</t>
  </si>
  <si>
    <t>very cloudy.</t>
  </si>
  <si>
    <t>Sherando Park, Stephens City, Va., 22655</t>
  </si>
  <si>
    <t>Observed from outside, in the front of my dorm building.</t>
  </si>
  <si>
    <t>Can see a pretty good amount of starts, but not as many as some of the charts above.</t>
  </si>
  <si>
    <t>Can see a pretty good amount of stars, but not as many as some of the charts above.</t>
  </si>
  <si>
    <t>Parking lot of a small library branch in the small town of Loreauville, LA. House lights nearby, some interior lighting visible from inside the library. Mercury vapor streetlights blocked from direct view.</t>
  </si>
  <si>
    <t>School athletic field. No direct light interference, but lights in parking lot and streetlights on nearby streets. Suburban Baltimore location.</t>
  </si>
  <si>
    <t>Light haze overhead.</t>
  </si>
  <si>
    <t>Orion was in the Southwestern sky at this time, which is the same direction as downtown Huntsville. It is darker in all other directions.  you should mention to folks to wait at least a few minutes (30 minutes is better) after they get outside before viewing, so their eyes can adjust.</t>
  </si>
  <si>
    <t>high wispy clouds earlier, so might have been some</t>
  </si>
  <si>
    <t>Security light in trees across street some 50 yardsOrion was directly over the tree</t>
  </si>
  <si>
    <t>Cold 36.5' no windThin clouds but not obscuring stars</t>
  </si>
  <si>
    <t>Farm land, mostly wooded with scattered clearings. Rather bright light pollution From NE to SE of location, up to 25 degrees above horizon. 4 pole mounted yard lights within 200 yards, lightly shielded through trees.</t>
  </si>
  <si>
    <t>Clear, Seeing average (5 -6).</t>
  </si>
  <si>
    <t>40.64 (40 degrees and 38 minutes) | -73.97 (-73degrees 58 minutes)  I could see all three stars in the belt, although that's about it.</t>
  </si>
  <si>
    <t>Beautifully clear and crisp.</t>
  </si>
  <si>
    <t>still air, good transparency 5 deg. Celsius</t>
  </si>
  <si>
    <t>Very very little clouds.</t>
  </si>
  <si>
    <t>Located between Pittsboro (north) and Sanford (south)  I thought we were seeing most of the stars. We have more light polution than I realized.</t>
  </si>
  <si>
    <t>Actual reading would be halfway between 4.0 and 5.0 magnitude, (4.5) Viewed on an excellent night for stargazing.</t>
  </si>
  <si>
    <t>Mr Zawaski's astronomy class</t>
  </si>
  <si>
    <t>Just North West of Sherando High School parking lot, Stephens City, Va. 22655</t>
  </si>
  <si>
    <t>Rural LSU Agricultural Reearch Station between New Iberia and Jeanerette, LA. Few direct lights of any sort.</t>
  </si>
  <si>
    <t>Little hazy, there were a lot of clouds out today</t>
  </si>
  <si>
    <t>whiterock power sub station  no lights directly visible</t>
  </si>
  <si>
    <t>20.05</t>
  </si>
  <si>
    <t>Corner Whiterock &amp; rte 26  2 dusk to dawn lights within 75 ft</t>
  </si>
  <si>
    <t>There is a house with it's lights on 100 yrds away. It is partly shaded by trees.  Saw the great dog</t>
  </si>
  <si>
    <t>we have an airport and train depot within 5-10 miles to east,  S&amp;T.com</t>
  </si>
  <si>
    <t>cold front coming in so skies unstable</t>
  </si>
  <si>
    <t>corner rte 26 &amp; martz rd  3 dusk to dawn full cutoff lights within 100 ft</t>
  </si>
  <si>
    <t>corner rte 26 &amp; Georgetown blvd  bus park within 100 ft</t>
  </si>
  <si>
    <t>No street lights within 2 miles of my house. Only some light from indoor windows.  Really cold, crisp, and clear. Windy</t>
  </si>
  <si>
    <t>Sky has purple-ish haze towards anchorage.</t>
  </si>
  <si>
    <t>MVMS/AM- there is a street light infront of my house</t>
  </si>
  <si>
    <t>it had been raining today and so it was very cloudy tonight</t>
  </si>
  <si>
    <t>No street lights within 1.5 miles.  I could see the belt, shoulders, and knees.</t>
  </si>
  <si>
    <t>I didn't see any haze or clouds any where around.</t>
  </si>
  <si>
    <t>LSC Alex</t>
  </si>
  <si>
    <t>On the top of a hill on a neighborhood street without street lights</t>
  </si>
  <si>
    <t>sky viewed from by back yard, a wooded area. my home blocked the street lights from immediate view, though some house lights were on</t>
  </si>
  <si>
    <t>outer parts of virgil.  very pretty and clear.</t>
  </si>
  <si>
    <t>very pretty</t>
  </si>
  <si>
    <t>Small village that is 10 miles away from city lights that leaves nothing but a clear view almost all the time</t>
  </si>
  <si>
    <t>It cloudy and windie last night in Keystone Hill.</t>
  </si>
  <si>
    <t>security light in my yard</t>
  </si>
  <si>
    <t>Cloudy sky Storm coming in</t>
  </si>
  <si>
    <t>cloudy by orion stuck out</t>
  </si>
  <si>
    <t>Almost completly covered by clouds.</t>
  </si>
  <si>
    <t>39.97</t>
  </si>
  <si>
    <t>clear no clouds can see everything</t>
  </si>
  <si>
    <t>b-e-a-utiul</t>
  </si>
  <si>
    <t>on University of Arizona campus</t>
  </si>
  <si>
    <t>Portland Oregon Rose Test Garden  totally bodacious man.</t>
  </si>
  <si>
    <t>there were some trees obscuring the constelation under the belt. there were perhaps a few clouds but not even 1/4 of the sky was covered.</t>
  </si>
  <si>
    <t>CLEAR skies  it was cool to see</t>
  </si>
  <si>
    <t>clear SKIES</t>
  </si>
  <si>
    <t>Outside of my dorm on Highland and 6th Ave.</t>
  </si>
  <si>
    <t>Pretty clear sky for tonight.</t>
  </si>
  <si>
    <t>several houses with lights and road with a couple streetlights  the lights from the other houses could have had some effect on my observation but it would be limitedPRHSJB</t>
  </si>
  <si>
    <t>Nicer than the others. Not as many distractions.</t>
  </si>
  <si>
    <t>Best Sky yet.</t>
  </si>
  <si>
    <t>It was a little cloudy to the east</t>
  </si>
  <si>
    <t>IT was little cloudy tothe east</t>
  </si>
  <si>
    <t>it was fantastic to see it</t>
  </si>
  <si>
    <t>16.28</t>
  </si>
  <si>
    <t>Partly cloudyOvernight Low35_FPrecip20% Wind: ENE 5 mph Max. Humidity: 75%</t>
  </si>
  <si>
    <t>had to go out early</t>
  </si>
  <si>
    <t>i couldnt really see</t>
  </si>
  <si>
    <t>it was very cloudy and foggy</t>
  </si>
  <si>
    <t>This location is not the best because the sky was not clear at all but i was able to point out a few of the stars from orion.</t>
  </si>
  <si>
    <t>The sky was almost completly filled by clouds yet just a few stars from orion stuck out and where able to be seen.</t>
  </si>
  <si>
    <t>there was a clear sky it was nice out and there were a whole bunch of stars</t>
  </si>
  <si>
    <t>it was clear no clouds</t>
  </si>
  <si>
    <t>Blocked a little by the trees near my house  I've never actually seen it before from a deck</t>
  </si>
  <si>
    <t>Clear Night</t>
  </si>
  <si>
    <t>Sackets Harbor is a small village, but outside the school there are lights illuminating the parking lot and yard.</t>
  </si>
  <si>
    <t>I entered this observation a few minutes ago, but now I think this is the correct longitude and latitude.</t>
  </si>
  <si>
    <t>The sky was so clear I could see every star in the sky!!:):)</t>
  </si>
  <si>
    <t>Near a highway and a clinic</t>
  </si>
  <si>
    <t>It was very dark and many stars were easy to see</t>
  </si>
  <si>
    <t>Clear outside. But some light pollution because I live in town.</t>
  </si>
  <si>
    <t>part of sky had no stars and other part had quite a bit</t>
  </si>
  <si>
    <t>Aurora, Colorado USA 80013</t>
  </si>
  <si>
    <t>Lots of street lights and Apartments' lights</t>
  </si>
  <si>
    <t>a little bit brightDusty</t>
  </si>
  <si>
    <t>This was at the University of Arizona behind a building.</t>
  </si>
  <si>
    <t>This was at the University of Arizona behind the Harvill building.</t>
  </si>
  <si>
    <t>lots of street lights and other ardificial lights.</t>
  </si>
  <si>
    <t>no houses withing 300 yards</t>
  </si>
  <si>
    <t>Lots of lights around my house.</t>
  </si>
  <si>
    <t>black and shiney.</t>
  </si>
  <si>
    <t>Rear of Church Parking lot with some street lights.  Church has new lighting to help eliminate light pollution.</t>
  </si>
  <si>
    <t>Sky Glow from Portland under Orion.</t>
  </si>
  <si>
    <t>I found the Orion at south</t>
  </si>
  <si>
    <t>It was very clear(But, it has some cloud in south)</t>
  </si>
  <si>
    <t>very clouy</t>
  </si>
  <si>
    <t>NIEGHBORS YARD LIGHT.  NO MOON/ NEW MOON.FOUND URSA MAJER BUT NOT URSA MINER.</t>
  </si>
  <si>
    <t>LIGHT POLUTION WAS RING AROUND SKY.</t>
  </si>
  <si>
    <t>Completely black all around.  Lots of trees but I can still see many constalations.</t>
  </si>
  <si>
    <t>Foggy but clear.</t>
  </si>
  <si>
    <t>At Deveruex Beach, on the porch  There was a street light about 100 ft away that effected vision.</t>
  </si>
  <si>
    <t>The sky was a bit hazy bu there were still many visible stars.</t>
  </si>
  <si>
    <t>Site of the Oil Region Astronomical Observatory in Two Mile Run County Park.</t>
  </si>
  <si>
    <t>Could only see half of the sky.</t>
  </si>
  <si>
    <t>Some of the lights were still on inside the house.</t>
  </si>
  <si>
    <t>Very clear night. No clouds.</t>
  </si>
  <si>
    <t>computer screen was on but didn't make an efect  orions belt at first and later bow and almost everything else</t>
  </si>
  <si>
    <t>we stood outside our school with parking lot and building lights.a satelite moving by seemed to dim as it passed to the south of orion</t>
  </si>
  <si>
    <t>possible haze or high clouds</t>
  </si>
  <si>
    <t>Pretty clear sky. Only lights were the lights from my house.</t>
  </si>
  <si>
    <t>there are no street lights other that ours (which are turned off) within 150 yards at least</t>
  </si>
  <si>
    <t>very clear sky, very dark with a blue tint to it</t>
  </si>
  <si>
    <t>Small town, population 100.</t>
  </si>
  <si>
    <t>Storm clearing out, moisture in air.</t>
  </si>
  <si>
    <t>There were a couple of bright lights round</t>
  </si>
  <si>
    <t>Very, very clear</t>
  </si>
  <si>
    <t>The only light that was on was our security light on the side of our house.  It was only a little cold but trying to find Orion was fun.</t>
  </si>
  <si>
    <t>It was pretty clear outside and it was easy to find him.</t>
  </si>
  <si>
    <t>i like pie!</t>
  </si>
  <si>
    <t>I I was in Bath when I did the star gazing, but I had no troble finding orion and the other stars. It was neat.  The sky was clear, very little light, it was good for gazing.df kok]we0 rtf]</t>
  </si>
  <si>
    <t>The only distraction was the street light. But other than that, it was good.</t>
  </si>
  <si>
    <t>I had a light about 10 m away from me.</t>
  </si>
  <si>
    <t>The sky was cloudy, you could only see a few stars between the sky. You could not see the Orion.</t>
  </si>
  <si>
    <t>Orion was situated above my house roof.</t>
  </si>
  <si>
    <t>A lot of the stars were bright and my mom saw a shooting star.</t>
  </si>
  <si>
    <t>My observation was made from the porch at Lyme Rickies in Marblehead. There was a strong sodium light in the parking lot,about 100 meters away, which inhibited viewing.</t>
  </si>
  <si>
    <t>The seeing conditions were 5-6 and transparency was 3.</t>
  </si>
  <si>
    <t>It was dark, and when i stepped outside i saw the belt.</t>
  </si>
  <si>
    <t>NO street lights or house lights.</t>
  </si>
  <si>
    <t>so pretty!</t>
  </si>
  <si>
    <t>There was no clouds, the sky is clear, and there ar so many stars!</t>
  </si>
  <si>
    <t>The neighbors outdoor lights were. They were pretty bright.</t>
  </si>
  <si>
    <t>Suburban - neighbors always have lights on outside, plus a large street light nearby</t>
  </si>
  <si>
    <t>Small coastal town of Camden Maine, pop 5000</t>
  </si>
  <si>
    <t>at Home in back yard</t>
  </si>
  <si>
    <t>There is a street light about a half a block away. The lights inside my house were on so that made it lighter outside.</t>
  </si>
  <si>
    <t>I couldn't see any stars in the east or west.</t>
  </si>
  <si>
    <t>Near a large city.</t>
  </si>
  <si>
    <t>City of Kenosha  Betelgeuse, Bellatrix, Alnitak, Alnilam, Mintaka, &amp; Rigel were all visible.</t>
  </si>
  <si>
    <t>some clouds, mostly clear</t>
  </si>
  <si>
    <t>I could see all the mag 4 stars, but not all mag 5 stars. Best guess is about mag 4.5. I could see all the sword stars plus many in other parts of Orion, at least 20 in all. Western sky not yet dark.</t>
  </si>
  <si>
    <t>Only a few house lights on.</t>
  </si>
  <si>
    <t>Clear and beutiful.</t>
  </si>
  <si>
    <t>I was at work so there were lots of lights.</t>
  </si>
  <si>
    <t>I thought I would be able to see more stars.</t>
  </si>
  <si>
    <t>Easy to stop</t>
  </si>
  <si>
    <t>There were several street lights near my location.</t>
  </si>
  <si>
    <t>Beautiful starry, starry night.</t>
  </si>
  <si>
    <t>Starry, starry night!</t>
  </si>
  <si>
    <t>There were many street lights near my observation location.</t>
  </si>
  <si>
    <t>to my right were all of Tucson's lights from all of the city traffic  it was a little breezy outside</t>
  </si>
  <si>
    <t>Green Valley, AZ Suburban residential</t>
  </si>
  <si>
    <t>1 house light and some low-power solar lights.  Very crisp and clear and I can easily point out the dippers.</t>
  </si>
  <si>
    <t>hazy towars the north-east</t>
  </si>
  <si>
    <t>There were plenty of stars out tonight.</t>
  </si>
  <si>
    <t>Streetlight within thirty meters. Lights from neighboring houses on</t>
  </si>
  <si>
    <t>Solid cloud cover no visable stars</t>
  </si>
  <si>
    <t>outside city limits, front yard</t>
  </si>
  <si>
    <t>not cloudy, looked clear</t>
  </si>
  <si>
    <t>clearer sky than previous days</t>
  </si>
  <si>
    <t>I believe we are going to get some snow tonight.</t>
  </si>
  <si>
    <t>very cloudy, no veiw of stars</t>
  </si>
  <si>
    <t>in my back yard  i like ponies!!!!!!</t>
  </si>
  <si>
    <t>it was dark and the stars were being boring</t>
  </si>
  <si>
    <t>on a ski mountain</t>
  </si>
  <si>
    <t>Several days of cloudy/rainy weather; viewing not as good as usual</t>
  </si>
  <si>
    <t>very clear of lights.</t>
  </si>
  <si>
    <t>There are two street lights, 100 feet from me, on each side. All other lights are either lower than the hedge, or sheilded from my view.  There was one break in the clouds, just wide enough for me to see an airplanes lights flashing.</t>
  </si>
  <si>
    <t>The sky was almost completly covered with clouds. There are small breaks in the clouds, here and there.</t>
  </si>
  <si>
    <t>Street light in driveway &amp; backyard, 4 over-all porch lights  No nieghbors; house between two pastures</t>
  </si>
  <si>
    <t>To much cloud cover; no stars visible</t>
  </si>
  <si>
    <t>It was awsome!!!!!!!!!!!!!!!!!!!!!!!!!!!!!!!!</t>
  </si>
  <si>
    <t>one-two street lights on street, looms over very bright valley</t>
  </si>
  <si>
    <t>In my driveway.  It was fun!</t>
  </si>
  <si>
    <t>The constellation was easy to see.</t>
  </si>
  <si>
    <t>the sky was a lot clear last night</t>
  </si>
  <si>
    <t>In my house there were a lot of lights on.</t>
  </si>
  <si>
    <t>There were just some clouds in the sky</t>
  </si>
  <si>
    <t>great</t>
  </si>
  <si>
    <t>We are 18 miles SW of Elmira, New York (which is where we get our light polution from).</t>
  </si>
  <si>
    <t>There was a minimal amount of light.  It was cold outside.</t>
  </si>
  <si>
    <t>The sky was very clear. It was easy to see the stars.</t>
  </si>
  <si>
    <t>lot of stars</t>
  </si>
  <si>
    <t>There is one street light 50 yards from my recording distance.</t>
  </si>
  <si>
    <t>Cloudy towards the south.</t>
  </si>
  <si>
    <t>Observation from the north side of my house. Laster year I observed from the back yard, but the snow is so drifted I can't get out back door this year. I had a very clear view of Orion and no visible man-made lights in front of me. Behind me there is 1 s  thanks! Next year please pick dates sooner!</t>
  </si>
  <si>
    <t>a little hazy.</t>
  </si>
  <si>
    <t>very very dark!!!</t>
  </si>
  <si>
    <t>One lamp post about 10 feet away  PRHS-AF</t>
  </si>
  <si>
    <t>1 outside light was on close by, but other than that nothing.</t>
  </si>
  <si>
    <t>It was dark</t>
  </si>
  <si>
    <t>It was really clear.</t>
  </si>
  <si>
    <t>The belt of Orion is very dim</t>
  </si>
  <si>
    <t>20.81</t>
  </si>
  <si>
    <t>Backyard of my house</t>
  </si>
  <si>
    <t>Possible thin haze</t>
  </si>
  <si>
    <t>there were no cars that were active  I saw a shooting star</t>
  </si>
  <si>
    <t>the sky was very pretty</t>
  </si>
  <si>
    <t>No clouds whatsoever!</t>
  </si>
  <si>
    <t>We are right next to the ocean. It is a small, quaint town. Fishing is very popular here and the environment is quite safe.  I LOVE ASTRONOMY!</t>
  </si>
  <si>
    <t>There is a good amount of cloud coverage, but some stars are shing through. It is not the perfect nigh to go star gazing, but it is still a nice, peaceful night with some sky space still visible through the clouds.</t>
  </si>
  <si>
    <t>Little Haze in the South</t>
  </si>
  <si>
    <t>Street light about 20m away</t>
  </si>
  <si>
    <t>Several passing airplanes</t>
  </si>
  <si>
    <t>clear sky,</t>
  </si>
  <si>
    <t>Emigh and Sandario area, completly dark</t>
  </si>
  <si>
    <t>Marblehead, MA is a quaint little town. Fishing is popular here and the environment is very safe.  I LOVE ASTRONOMY!</t>
  </si>
  <si>
    <t>Pretty cloudy night. There is still some sky space visible through the clouds however and it is peaceful and exciting when out in the brisk air gazing at stars.</t>
  </si>
  <si>
    <t>Some haze in low northern sky</t>
  </si>
  <si>
    <t>I was in my backyard and most of the lights were off around me.  I love looking at the constellations! It is fun!</t>
  </si>
  <si>
    <t>The sky was clear, with no clouds. You could see everything perfectly.</t>
  </si>
  <si>
    <t>A few miles south of Raleigh, NC</t>
  </si>
  <si>
    <t>It seemed like there were clouds all around Orion, but there was a clearing just enough for me to see Orion</t>
  </si>
  <si>
    <t>There is quite a bit of light on my street, and I live close to town &amp; a shipbuilders co. with loads of high beamed light.</t>
  </si>
  <si>
    <t>No lighting anywhere in line of sight.In front of my house no lights near me and my father  Wind Conditions:None=0 MPHTemp. Outside: 30.6 degrees FWe turned off all our lights and sat outside for 25 mins. and saw a couple the first time at 6:01p.m.But found a lot at 7:50p.m.</t>
  </si>
  <si>
    <t>clouds in southern part of sky.</t>
  </si>
  <si>
    <t>VERY CLEAR  went out from 7:50 to 8:10</t>
  </si>
  <si>
    <t>stars were very close together</t>
  </si>
  <si>
    <t>853 ft above sea level</t>
  </si>
  <si>
    <t>Wasn't very cloudy around Orion but pther places it was.</t>
  </si>
  <si>
    <t>very dark</t>
  </si>
  <si>
    <t>not many stars</t>
  </si>
  <si>
    <t>neighborhood in Tucson AZ</t>
  </si>
  <si>
    <t>No websites had my pin- point address so i got as close as I could.</t>
  </si>
  <si>
    <t>It was kind of Cloudy and was kind of hard to see. But I got the best I could.</t>
  </si>
  <si>
    <t>Their was one garge light on that was it.  I coldn't find Orian but there was alot of stars .</t>
  </si>
  <si>
    <t>It was sort of clear but not really .</t>
  </si>
  <si>
    <t>There was one outside light on. The house covered a clump of stars.</t>
  </si>
  <si>
    <t>The stars were bright but you could not see as many as you can on some summers.</t>
  </si>
  <si>
    <t>2 Street lights close by not shielded  Observed in middle of Des Moines</t>
  </si>
  <si>
    <t>Clouds were scattered over sky</t>
  </si>
  <si>
    <t>possible haze or clouds</t>
  </si>
  <si>
    <t>back yard  cold -10 fahrenheit</t>
  </si>
  <si>
    <t>clear and dark, very good seeing.</t>
  </si>
  <si>
    <t>It was dark out but all the stars made it a bit difficult to see the constellation.</t>
  </si>
  <si>
    <t>6.5</t>
  </si>
  <si>
    <t>2000 MST still had vague skyglow from the sunset. 1 hour before is specified but at that time i evening light in the Seven Sisters. The extra half hour got the sky dark, but it has been better.</t>
  </si>
  <si>
    <t>it was not very cloudy</t>
  </si>
  <si>
    <t>There was no loghts were i was observing at.</t>
  </si>
  <si>
    <t>The sky overall was pretty clear but you would get a cloud here and there.</t>
  </si>
  <si>
    <t>Back Yard</t>
  </si>
  <si>
    <t>20.58</t>
  </si>
  <si>
    <t>Snow covered Golf Course parking lot.  No golfers.</t>
  </si>
  <si>
    <t>Some sky glow but Orion was clear and the stars bright. Some sky glow from Yarmouth.</t>
  </si>
  <si>
    <t>there were not any lights in our back yard  i saw some stars and all of orion</t>
  </si>
  <si>
    <t>about half the sky was cloudy</t>
  </si>
  <si>
    <t>Road beside the houses, with lanterns.</t>
  </si>
  <si>
    <t>There was no clouds. But a plane was just flying during that peirod. Several stars could be seen clearly.</t>
  </si>
  <si>
    <t>It was a little hared to find but I got it.  I could see it clearly, and I have had a hared time finding stares that are shapes.</t>
  </si>
  <si>
    <t>It was clear so I could see the stars easy. It looked butful, and cool.</t>
  </si>
  <si>
    <t>Partial Cloud coverage, but for the most part, the sky was very clear.</t>
  </si>
  <si>
    <t>weeeeeeeeeeeeeee</t>
  </si>
  <si>
    <t>there were lots of house lights on around my house so that made it so i couldn't see any stars.  why do you have to do this observation?</t>
  </si>
  <si>
    <t>there were lots of clouds in the sky.</t>
  </si>
  <si>
    <t>Lancaster city, observed from our backyard (street lights shaded by houses)</t>
  </si>
  <si>
    <t>Live in town, many streetlights on my street</t>
  </si>
  <si>
    <t>Cold and windy</t>
  </si>
  <si>
    <t>Quiet neighborhood with no street lights.  I live in the suburbs in a nice quiet neighboorhood, with no street lights and not that many houses. I could see many stars in the constellation of Orion. I matched as best as I could on the magnitudue chart as a 4 or 5 even. I defently saw a clear view</t>
  </si>
  <si>
    <t>The sky tonight (3-06-2008) was very clear and beautiful.</t>
  </si>
  <si>
    <t>No street lights. You can lay on the roof and see the stars.</t>
  </si>
  <si>
    <t>A little haze.</t>
  </si>
  <si>
    <t>This is just about as good as it gets. Orion was subject to the least amount of light pollution and the skies were very clear.</t>
  </si>
  <si>
    <t>Could see 5 stars on orions belt and the sword. Location was on a dark farm.</t>
  </si>
  <si>
    <t>Next to a highway which has street lights up, and cars which have lights. They were bright oh so bright.</t>
  </si>
  <si>
    <t>It twas a clear night</t>
  </si>
  <si>
    <t>Standing on a bridge, little to no light pollution.</t>
  </si>
  <si>
    <t>only saw belt</t>
  </si>
  <si>
    <t>bright lights from city (DC) across the river to the north east  seeing a little better than 4..</t>
  </si>
  <si>
    <t>clear at beginning of observing time, later a few clouds in the west</t>
  </si>
  <si>
    <t>IT IS AWSOME!!!!!!!!!!1</t>
  </si>
  <si>
    <t>On back deck, with house blocking most of city lights to the south/southeast.</t>
  </si>
  <si>
    <t>Very clear outside. No cloud coverage at all.</t>
  </si>
  <si>
    <t>Downtown Phoenix, Arizona.</t>
  </si>
  <si>
    <t>It was very fun !!!!!!!!</t>
  </si>
  <si>
    <t>Really clear and beautiful!</t>
  </si>
  <si>
    <t>Please publish these results so people get more interested in the night sky....and so cities/businesses begin turning off many of the unnecessary lights!</t>
  </si>
  <si>
    <t>Just a few years ago we would have been recording magnitude 7 charts. The lights from the ski area at Sno Mountain are obliterating our view of the constellations.</t>
  </si>
  <si>
    <t>It was very cloudy with onl y a few stars visible</t>
  </si>
  <si>
    <t>I live at the edge of a small town, and a small city part way up a hill in the woods. The town has a small air port to my north about a mile away.  I didn't allow much time for dark adaption only about a minute or so. I had to use adverted vison to make out some of the stars, and the area of the orion nebula was just a little patch of fuzz.</t>
  </si>
  <si>
    <t>Clear no visible clouse within my sight. Still air, and cold.</t>
  </si>
  <si>
    <t>20.39</t>
  </si>
  <si>
    <t>Rural residential with  SKy lit from below by nearby city Bangor Maine</t>
  </si>
  <si>
    <t>Being in the city, it is often hard to see many stars.</t>
  </si>
  <si>
    <t>could only see 3 stars due to the clouds, but none of them were orions.</t>
  </si>
  <si>
    <t>I am surrounded by street lights on two sides within 50 meters. Car dealships are about a quarter mile away from my house.  I think it would be awesome if everyone around the world could see a magnitude 7 all the time.</t>
  </si>
  <si>
    <t>I thought it was clear for the most part. I really have never seen a magnitude 7 before so it is hard for me to compare. In my opinion, the stars I could see were very bright.</t>
  </si>
  <si>
    <t>no streetlights in neighborhood</t>
  </si>
  <si>
    <t>near Palmyra, PA</t>
  </si>
  <si>
    <t>My location was right outside of my house. There was no lights around us but it was kind of cloudy.</t>
  </si>
  <si>
    <t>There were only some clouds but this did not effect my view of the sky.</t>
  </si>
  <si>
    <t>The sky is clear, but there are many lights, so it is very bright.</t>
  </si>
  <si>
    <t>In front of my house in outer subdivision  Keep up the Good work!</t>
  </si>
  <si>
    <t>Sky was fine tonight</t>
  </si>
  <si>
    <t>Humidity was at 76%</t>
  </si>
  <si>
    <t>the lights are on in the house</t>
  </si>
  <si>
    <t>there were alot of lights so i couldn't see well</t>
  </si>
  <si>
    <t>it wasn't very clear out because of the lights were on in my community</t>
  </si>
  <si>
    <t>It was bright outside because of the houses.</t>
  </si>
  <si>
    <t>it was hard not because of lights but the time</t>
  </si>
  <si>
    <t>couldn't seeas many stars as I normally can</t>
  </si>
  <si>
    <t>In my front yard approximately 35 feet away from my house</t>
  </si>
  <si>
    <t>To the west, there were clouds</t>
  </si>
  <si>
    <t>No street lights, completely dark</t>
  </si>
  <si>
    <t>Very cloudy and foggy.</t>
  </si>
  <si>
    <t>Cloudy but not cloudy enough to make Orian non-visible</t>
  </si>
  <si>
    <t>There was light from a post about 25 yards from my observation location.  I knew the magnitude wasn't a 2 becuase I could clearly see the three stars of Orion's belt. The magnitude was closest to Magnitude 4.</t>
  </si>
  <si>
    <t>Becuase there was a large quantity of clouds in the sky at the time I was observing, it was hard to for me to see the exact magnitude. The stars were really bright.</t>
  </si>
  <si>
    <t>5415 W. Nebraska St., Tucson, Arizona 85757</t>
  </si>
  <si>
    <t>From street in front of 612 E. 5th St, Tucson, AZ 85705</t>
  </si>
  <si>
    <t>I was observing due south. There is a street light almost due east from the direction I was looking. I shielded it the best I could. It is about 100-150 feet away.</t>
  </si>
  <si>
    <t>I was on my deck. There was a moson senser in my front yard.</t>
  </si>
  <si>
    <t>good</t>
  </si>
  <si>
    <t>I was on my deck. This is one of five i did from different parts on our property.  This is one of five i did from different parts on our property.</t>
  </si>
  <si>
    <t>good for viewing</t>
  </si>
  <si>
    <t>I was in my front yard. This is one of five i did from different parts on our property.  This is one of five i did from different parts on our property.</t>
  </si>
  <si>
    <t>Scattered clouds</t>
  </si>
  <si>
    <t>Where I live its not very congested with people its in the outs curs or town.</t>
  </si>
  <si>
    <t>There are no clouds in the sky. The visibility of the night sky is about at 100%.</t>
  </si>
  <si>
    <t>My loction allowed me to hae a crystal clear view.  I had hot cocco. It was very yummy. My dog was also with me. He kep nawing on my leg. But then I threw a snow ball and he ran away giving me time to observe in peace.</t>
  </si>
  <si>
    <t>It was very clear outside, and felt like it was in the mid 20's.</t>
  </si>
  <si>
    <t>In the country, with few houses around.</t>
  </si>
  <si>
    <t>Cold, clear night</t>
  </si>
  <si>
    <t>A few wisps of transparent clouds were visible. Light pollution from neighboring businesses interfered with the visible magnitude.</t>
  </si>
  <si>
    <t>I was in my side yard. This is one of five i did from different parts on our property.  This is one of five i did from different parts on our property.</t>
  </si>
  <si>
    <t>good for viewing.</t>
  </si>
  <si>
    <t>There was a light coming from down the street. But very little light.  It was a pretty clear night.</t>
  </si>
  <si>
    <t>Data taken in complete darkness</t>
  </si>
  <si>
    <t>Sky extremely clear, could see all of Orion</t>
  </si>
  <si>
    <t>Very nice night tonight. I can see Orion clearly for the first time in the past few nights.</t>
  </si>
  <si>
    <t>Arlington, VA backyard  Way too much urban light pollution for decent star viewing. Mag 2 under optimum conditions--tonight was probably itermediate between Mag 1 and Mag2 charts.</t>
  </si>
  <si>
    <t>Some haziness from thin high=altitude clouds</t>
  </si>
  <si>
    <t>I saw the orion in a different location than yesterday. Today it moved toward east around 120 degrees. Yesterday it was anout 45 degrees.</t>
  </si>
  <si>
    <t>Aurora Colorado USA 80013</t>
  </si>
  <si>
    <t>clear, about 1/10 cloud cover</t>
  </si>
  <si>
    <t>My location is pretty desolate, I don't have street lamps or any other sort of lighting. There weren't any trees obscuring my view of the sky.  It was pretty difficult to see anything really, it was dark enough but the clouds were very thick.</t>
  </si>
  <si>
    <t>The sky was pretty cloudy and it started to drizzle slightly.</t>
  </si>
  <si>
    <t>6.8</t>
  </si>
  <si>
    <t>Large parking lot, lots of lights.</t>
  </si>
  <si>
    <t>Hazy at the horizon.</t>
  </si>
  <si>
    <t>i was in my back yard with my dad. This is one of five i did from different parts on our property.  This is one of five i did from different parts on our property.</t>
  </si>
  <si>
    <t>the closest light was ten feet away</t>
  </si>
  <si>
    <t>could not see stars to cloudy</t>
  </si>
  <si>
    <t>small rural town</t>
  </si>
  <si>
    <t>The sky was pretty clear. I live on top of a mountain that overlooks a rual, agricultural valley, so there wasn't much light pollution.</t>
  </si>
  <si>
    <t>their was some clouds but you could still see the sky clearly</t>
  </si>
  <si>
    <t>It was a little cloudy outside but that did not block the view of the sky</t>
  </si>
  <si>
    <t>There was a street light 50 feet away. My house lights were on about 30 feet away.</t>
  </si>
  <si>
    <t>The sky was really coudy either that or it was full of light polution.</t>
  </si>
  <si>
    <t>It was the darkest area that I could find without walking too far, but streetlights from the parking lot and lights from the dorms were still clearly visible.</t>
  </si>
  <si>
    <t>mostly clear, but not completely.</t>
  </si>
  <si>
    <t>Rural area outside Clarion, PA. Some sky glow to the southeast from Clarion, but otherwise beautiful night sky.</t>
  </si>
  <si>
    <t>Hopewell Junction, NYOberservation done in a neighborhood loactated 2-3 miles away from an IBM factory.</t>
  </si>
  <si>
    <t>The sky is clear. There is a slight dicoloration of the sky (orange/redish) due to the IBM factory being so near. The near by neighbors have their porch lights on.</t>
  </si>
  <si>
    <t>The back of the house and about 60 ft from the woods</t>
  </si>
  <si>
    <t>University of Arizona, 1420 E 5th Street Tucson, AZ, the dorm address to be exact</t>
  </si>
  <si>
    <t>it was somewhat dark because it is a new moon</t>
  </si>
  <si>
    <t>right under street light</t>
  </si>
  <si>
    <t>i was in the school parking lot so there were lights</t>
  </si>
  <si>
    <t>black with stars</t>
  </si>
  <si>
    <t>In the woods.This is one of five i did from different parts on our property.  This is one of five i did from different parts on our property.</t>
  </si>
  <si>
    <t>trees in the way.</t>
  </si>
  <si>
    <t>Residential area of Moundsville, WV  Average of three SQM readings. Observer: Russ Sellers, Oglebay Astronomy Club</t>
  </si>
  <si>
    <t>A lot of lights, next to a shopping center.</t>
  </si>
  <si>
    <t>we did it late at night</t>
  </si>
  <si>
    <t>There are dim houselights 10m away that are visible. Few trees are 7 m away, but do not block the view of the stars.  Some stars are hazy, while others are bery bright</t>
  </si>
  <si>
    <t>Some starts are hard to see because of clouds</t>
  </si>
  <si>
    <t>Clear skies In a suburb. Porch lights and street lights plus shopping center 10 blocks away.</t>
  </si>
  <si>
    <t>near library</t>
  </si>
  <si>
    <t>it was dark and starry but I could still see the stars.</t>
  </si>
  <si>
    <t>We had the inside light on.  We couldn't locate Orion. The trees were in the way.</t>
  </si>
  <si>
    <t>It could cover 1/4 of sky.</t>
  </si>
  <si>
    <t>it was very dark  its the perfect night to look at the sars</t>
  </si>
  <si>
    <t>it was a very stary night</t>
  </si>
  <si>
    <t>Where i was standing was in the back of my apartment. the closest street light was about a block away from where i was standing.  at first it was not that cloudy the eralier i went out, but the later i went out around 845 ish and adjusted my eyes to the night sky i was able to find Orion.</t>
  </si>
  <si>
    <t>It was partly cloudy</t>
  </si>
  <si>
    <t>Had a slight haze which was causing some sky glow.</t>
  </si>
  <si>
    <t>There are many trees around me right now. There is also hardly any light around me!</t>
  </si>
  <si>
    <t>There are no clouds in the sky what so ever. The sky is also pitch black.</t>
  </si>
  <si>
    <t>Sky was Clear to the West and South West, but mostly cloudy to the North and East.</t>
  </si>
  <si>
    <t>i was sitting on a snow bank out in my back yeard</t>
  </si>
  <si>
    <t>there where not any clouds out but it was very cold out and you could see lights from the road acrost the street</t>
  </si>
  <si>
    <t>bright lights around</t>
  </si>
  <si>
    <t>not to clear</t>
  </si>
  <si>
    <t>standing in neighborhood park - 1 street light within 50 m (my back to it) trees in park shielding all other lights  faintly saw a light pass over</t>
  </si>
  <si>
    <t>clouds moving in and getting thicker and thicker as I stood observing (clear pockets of sky disappeared</t>
  </si>
  <si>
    <t>Sky Was very clear to the West and South West, Mostly Cloaudy due North and East</t>
  </si>
  <si>
    <t>My neighbor's back lights were on so it was reflecting against the sky. It was getting rally annoying and it was very distracting.  The sky was very clear. Orion was very easy to find and popped out in the sky.</t>
  </si>
  <si>
    <t>The sky was actually very clear. I could see Orion perfectly.</t>
  </si>
  <si>
    <t>Small town setting about 20 miles from medium-size city (Portland, ME).  Usual magnitide chart would be closer to a 5 or 6.</t>
  </si>
  <si>
    <t>Warm conditions today led to a lot of snow melt. Subsequent moisture in the air making it hazy.</t>
  </si>
  <si>
    <t>Sky is brighter than usual tonight. Clear sky was not forecast.</t>
  </si>
  <si>
    <t>In town, front yard, Minimal light polution.</t>
  </si>
  <si>
    <t>across street from park</t>
  </si>
  <si>
    <t>2 houses with porch lights on bur the did not interfere with the observation  better to have seen a Magnitude 7 Chart sky</t>
  </si>
  <si>
    <t>no interference</t>
  </si>
  <si>
    <t>Sky was very clear.</t>
  </si>
  <si>
    <t>observation made in my back yard</t>
  </si>
  <si>
    <t>clear night no clouds</t>
  </si>
  <si>
    <t>I made the observation in the backyard.</t>
  </si>
  <si>
    <t>It was a clear night there were no clouds.</t>
  </si>
  <si>
    <t>Not to much light pollution</t>
  </si>
  <si>
    <t>Looked like a few cloud whisps in the sky</t>
  </si>
  <si>
    <t>really dark</t>
  </si>
  <si>
    <t>The reason I didn't see the full picture of Orian is because theirs to many lights around me that it's hard for me to locate. I live around a gas station and all of these business buildings and street lights. If only I lived in an open space where I coul  I loved doing this observation and helping out to determine the light pollution in Fort Plain. Maybe from doing this experiance it will help to create a clearer and clean atmosphere.</t>
  </si>
  <si>
    <t>It's somewhat cloady which makes it hard to see Orion and also living in town, i have a disadvange of seeing all of the stars.</t>
  </si>
  <si>
    <t>14.87</t>
  </si>
  <si>
    <t>Casco Bay Ford dealership -  Rob Burgess</t>
  </si>
  <si>
    <t>One large cloud directly below Orion.</t>
  </si>
  <si>
    <t>Outside my house.</t>
  </si>
  <si>
    <t>The sky ws fairly clear.</t>
  </si>
  <si>
    <t>My lights were on, but it was pretty dark.</t>
  </si>
  <si>
    <t>The only light I had was the stars.</t>
  </si>
  <si>
    <t>no stars were visible</t>
  </si>
  <si>
    <t>1966 Arkansas Ave. Grove city</t>
  </si>
  <si>
    <t>Just rained but the clouds are moving out. Lots of light that are obstructing my view.</t>
  </si>
  <si>
    <t>chances of storms</t>
  </si>
  <si>
    <t>very cloudy that night</t>
  </si>
  <si>
    <t>I saw orion.</t>
  </si>
  <si>
    <t>Mr. Zawaski's class- Joy Kemna 3rd observation</t>
  </si>
  <si>
    <t>On Concord University campus. Moderate light pollution from poorly designed safety lighting. Otherwise, small ,rural, 1 stop light, town with only one store (CVS) providing light pollution.  There were wispy cloulds in the sky earlier today but they appear to be gone now.</t>
  </si>
  <si>
    <t>Clear night, good viewing</t>
  </si>
  <si>
    <t>MVMS/AM- there is astreet light in front of my house</t>
  </si>
  <si>
    <t>it was covered in clouds butyou could only see a few stars</t>
  </si>
  <si>
    <t>I was at my friend's house who lives in downtown Denver, Colorado.</t>
  </si>
  <si>
    <t>The clouds weren't to bad, but visibility of the stars was only moderate.</t>
  </si>
  <si>
    <t>Mostly cloudy.</t>
  </si>
  <si>
    <t>Speedy loves Pangen</t>
  </si>
  <si>
    <t>Some what clear</t>
  </si>
  <si>
    <t>This is a really good idea because it will show how light polution affects us.</t>
  </si>
  <si>
    <t>It seemed pretty dark but I could only see Orion himslef. I couldn't really see the stars around it.</t>
  </si>
  <si>
    <t>clouds over half the sky</t>
  </si>
  <si>
    <t>Observation was taken from my home in Northeast Denver  I enjoyed locating Orion and I look forward to locating other constellations in the future.</t>
  </si>
  <si>
    <t>Some clouds present but the 3 stars of Orion's Belt was not hard to find.</t>
  </si>
  <si>
    <t>Haze to the southeast</t>
  </si>
  <si>
    <t>the street light is about 100 m from me  it looks really cool and i really like star gazing.</t>
  </si>
  <si>
    <t>its pretty clear and it was really pretty</t>
  </si>
  <si>
    <t>There are a few street lights within 1/4 mile from my observation point.  I was able to see Orion's belt and his sword. There were a few other smaller stars present.</t>
  </si>
  <si>
    <t>There was a little haze to the west with some clouds.</t>
  </si>
  <si>
    <t>No clouds, but stars very twinkly this evening and definitely not as sharp.</t>
  </si>
  <si>
    <t>I observed from my backyard. There were a few interior and exterior house lights visible.  The shoulders of Orion, especially the left (as I looked at it) were particularly bright. I also noticed a reddish star almost directly above me.</t>
  </si>
  <si>
    <t>When I began my observation the sky was mostly cloudy to the North but pretty clear to the Southwest where Orion was. There was a slight haze just below Orion. By the time I completed my oberservation around 9:20pm clouds were moving in to the South West</t>
  </si>
  <si>
    <t>Residential area of Wheeling, WV  Average of three SQM readings. Observer: Russ Sellers, Oglebay Astronomy Club.</t>
  </si>
  <si>
    <t>Clear sky, no cloud coverage.</t>
  </si>
  <si>
    <t>very clear and very few destracting lights.</t>
  </si>
  <si>
    <t>My address is 11625 Community Center DR. Northglenn, CO 80233</t>
  </si>
  <si>
    <t>I was in a darkened park without any bright streetlights around me.</t>
  </si>
  <si>
    <t>The sky was cloudy in the southwest.</t>
  </si>
  <si>
    <t>no cloud coverage.</t>
  </si>
  <si>
    <t>Hard to see stars becuase of how much bright light there is outside.</t>
  </si>
  <si>
    <t>very cloudy that night  very weird in this time of year</t>
  </si>
  <si>
    <t>There were lights from a nearby building providing some light pollution about 40m away.  I was really shocked on how much light pollution there was even though we are not near a very large city.</t>
  </si>
  <si>
    <t>The sky was very clear. (No visible clouds)</t>
  </si>
  <si>
    <t>Observation location was in Grand Canyon Village. There were several streetlights and exterior house lights nearby, but not shining directly on me.</t>
  </si>
  <si>
    <t>It was kind of hard to spot the main figure of Orion because of clouds.</t>
  </si>
  <si>
    <t>The stars were dull last night</t>
  </si>
  <si>
    <t>Rob Burgess</t>
  </si>
  <si>
    <t>Busy Traffic street, Hard to keep Night vision in front yard and can't see Orion from back Yard, 4 house lights nearby</t>
  </si>
  <si>
    <t>Very Clear cool night</t>
  </si>
  <si>
    <t>Downtown Kennebunk, Maine. There were a couple of lights from neighbor's garages. We walked to a shady spot, but we could still see the glare from some lights.  It was a bit cold outside, good night for watching the stars. I was surprised how little I could see and I wanted to ask my neighbor to turn off their outside light, but it was a bit too late in the evening.</t>
  </si>
  <si>
    <t>Very clear night. No cloud cover.</t>
  </si>
  <si>
    <t>Location is in Aurora CO 80014. Right above Iliff Square Parking Lot. I am located in southeastern aurora and facing south above my  Although, I observed Orion and his belt prior to this assignment, I think I picked a EXCELLENT night to do my observation. The sky was very clear and the stars were very noticable.</t>
  </si>
  <si>
    <t>The sky is reasonably clear. The location of the observation is in clear view. The sky is dark and there are extremely visible Orion's Belt (3 stars diagnally), 2 bright stars [one I will call "~1", it is north, to my left diagnal from the other star, I</t>
  </si>
  <si>
    <t>There was one light approx. 100 feet away from my viewing area.  The three stars that make up Orion's belt were further apart than shown on the magnitude charts.</t>
  </si>
  <si>
    <t>A couple of streaky clouds, but mainly clear.</t>
  </si>
  <si>
    <t>Rained about a half hour ago clouds moving away.</t>
  </si>
  <si>
    <t>The sky was a little cloudy but other then that it was a clear night</t>
  </si>
  <si>
    <t>There are 4 visible streetlights, 3 are within 100 feet of me.</t>
  </si>
  <si>
    <t>Almost the whole sky is covered in clouds, only a few stars are visible, around magnitude 1 visibility maybe.</t>
  </si>
  <si>
    <t>Dark perfect to see all the stars</t>
  </si>
  <si>
    <t>very pretty and clear</t>
  </si>
  <si>
    <t>A little hazy to the south.</t>
  </si>
  <si>
    <t>Downtown Bemidji, MN; 2 sets of double streetlights on each side of street per block (lights are about 12 feet high, about 30 meters apart  very clear air; high barometric pressure; estimated temperature -10 to -15 degrees Farenheit. I was surprised that I could see so much of Orion in those light conditions</t>
  </si>
  <si>
    <t>In front of my house.</t>
  </si>
  <si>
    <t>Pretty clear sky.</t>
  </si>
  <si>
    <t>stars look alot dimmer</t>
  </si>
  <si>
    <t>Noah's back yard  Good transparancy. Nice viewing tonight.</t>
  </si>
  <si>
    <t>finally a clear night!</t>
  </si>
  <si>
    <t>All the sports park lights are on east two miles across the Santa Cruz river.</t>
  </si>
  <si>
    <t>Transperancy-good -Light twinkling of stars.</t>
  </si>
  <si>
    <t>It was very dark outside because there was no lights on</t>
  </si>
  <si>
    <t>very bright and lots of stars filled the sky</t>
  </si>
  <si>
    <t>Back yard, some light from neighbors' houses.</t>
  </si>
  <si>
    <t>There was one street light down the street, there was no real light polution.  I waited 10 minutes so my eyes could get used to the night sky.</t>
  </si>
  <si>
    <t>I could see the sky very well. There were some clouds around.</t>
  </si>
  <si>
    <t>mvms ck to cloundy  none</t>
  </si>
  <si>
    <t>to cloundy</t>
  </si>
  <si>
    <t>On a Deck 4 foot off ground.</t>
  </si>
  <si>
    <t>Another very good night for star gazing.</t>
  </si>
  <si>
    <t>Calendar still thinks the world ended last week.</t>
  </si>
  <si>
    <t>It is in the subburbs so you don't get that great of a view because of all the lights</t>
  </si>
  <si>
    <t>It is a little cloudy, but a good enough view of the sky to see everything around orion</t>
  </si>
  <si>
    <t>From the backyard of my house, elevation 2,453 ft.</t>
  </si>
  <si>
    <t>Slight haze reflecting city lights, making it harder to see the stars.</t>
  </si>
  <si>
    <t>The place was front of my apartment.  I never looked up the sky at nght to find stars. It was great exprience that I learned something about Orion.</t>
  </si>
  <si>
    <t>I found Orion really fast. It was right there when I stepped out of my house. I couldn't see the little tiny stars around Orion, but I can see orangish starand some of bright stars. I glad today was clear sky.</t>
  </si>
  <si>
    <t>NONE  NONE</t>
  </si>
  <si>
    <t>ALL CLEAR SKY NO CLOUDS AND NO LIGHTS</t>
  </si>
  <si>
    <t>Oberserved from outisde, in the front of my dorm building.</t>
  </si>
  <si>
    <t>Clear skies once again.</t>
  </si>
  <si>
    <t>Outside of house in driveway. House and trees block most of the sky.  Very cold.</t>
  </si>
  <si>
    <t>Lights from nearby houses effected my view of the sky.</t>
  </si>
  <si>
    <t>Small urban yard, dark but with three cobra streetlights within sight. (You have to dodge them by blocking with trees and houses to see much of anything.)  The best we ever do at this location is probably magnitude 3.</t>
  </si>
  <si>
    <t>Pretty clear at 9:30 but fast becoming hazy; no discrete clouds, though. It seems like a lot of moisture but not really clouds by 9:45.</t>
  </si>
  <si>
    <t>BEAUTIFUL NIGHT!! : D</t>
  </si>
  <si>
    <t>Very few street lights in my neighborhood.</t>
  </si>
  <si>
    <t>Very clear sky, easy to see.</t>
  </si>
  <si>
    <t>I think the stars are easier to see at my grammies house which is right down the street, they have 6th magnitude</t>
  </si>
  <si>
    <t>There was a lot of stars I had one neighbor with their lights on about 100 yards away</t>
  </si>
  <si>
    <t>VERY BEAUTIFUL SKY!!!! : D</t>
  </si>
  <si>
    <t>it was clear and i could see pretty good</t>
  </si>
  <si>
    <t>Long Beach, CA</t>
  </si>
  <si>
    <t>To cloudy to see anything</t>
  </si>
  <si>
    <t>Farmington, CT, USA</t>
  </si>
  <si>
    <t>4.65 miles from downtown streetlighted area; 3 miles from streetlighted 4-lane divided highway; nearest yard light about 200 meters, screened by evergreens  very clear air; high barometric pressure; estimated temperature -10 to -15 degrees Farenheit</t>
  </si>
  <si>
    <t>I was standing about 15 feet away from a street light</t>
  </si>
  <si>
    <t>in town</t>
  </si>
  <si>
    <t>Residential area on rooftop with one street lamp 20 feet away.  Temperature 3 C</t>
  </si>
  <si>
    <t>Pretty clear night</t>
  </si>
  <si>
    <t>Fair astronomical seeing. 4_ Celsius</t>
  </si>
  <si>
    <t>No cloud cover at all tonite. Magnitude 4, almost 5. Sky is very clear out tonite. This is an obervation in Longmont, Colorado for Mike Zawaski Astronomy 101 class.</t>
  </si>
  <si>
    <t>I live in Aurora Colorado.  Really great observation conditions. I was able to clearly see the stars tonight.</t>
  </si>
  <si>
    <t>The sky was quite clear.</t>
  </si>
  <si>
    <t>Beaverton, OR 97006  Many neighborhood lights.</t>
  </si>
  <si>
    <t>Observed from my back deck - variable light pollution from neighbors (though minimal this time) and an orange haze in the northeast from the nearby refineries in Marcus Hook, PA which varies according to transparency (moisture). This time it wasn't too b  I am in the process of constructing a lightweight black gatorfoam-board blind for observing as the neighborhood LP is making it impossible to observe some nights...and if the seeing is good I can't pass up the opportunity.</t>
  </si>
  <si>
    <t>Thin clouds to the ENE, a bit hazy, but as this winter has been a washout for observing anyway I can't complain too much. I had a better night to observe Wednesday, but my neighbors had other plans...</t>
  </si>
  <si>
    <t>Next to lit up Qualcomm Stadium</t>
  </si>
  <si>
    <t>NE Minneapolis, MN, USA</t>
  </si>
  <si>
    <t>There was some light coming out of light poles and street lights</t>
  </si>
  <si>
    <t>It was partially cloudy but not much</t>
  </si>
  <si>
    <t>Two streets lights at the back.  Cold. No, really, cold.</t>
  </si>
  <si>
    <t>Crisp with a slight breeze.</t>
  </si>
  <si>
    <t>My friend had his light on it glars every wheres.</t>
  </si>
  <si>
    <t>It was nothing in the SKY</t>
  </si>
  <si>
    <t>17.39</t>
  </si>
  <si>
    <t>2 street lights witin 300ft. , one not lit and one lit but easily obcured by trees.</t>
  </si>
  <si>
    <t>CAVU .A thin layer ground haze. I was above it. Sky appereared to have more high light in it than the 2nd March. 2008 Orion's belt was seen but only saw 5 stars but his sword was clear . in that short sky distance there was a visible difference in light</t>
  </si>
  <si>
    <t>Jacobs backyard which has a fence behind us blocking most of the lights from the street.  surprised that i found as much of orion as i did because of all the lights in the city.</t>
  </si>
  <si>
    <t>the SE side had some clouds.</t>
  </si>
  <si>
    <t>I had fence to block out the light next door.</t>
  </si>
  <si>
    <t>the sky is mostly clear. I saw a few random clouds in the sky. buthad very nice veiw of orion.</t>
  </si>
  <si>
    <t>I had a fence blocking out the lights that were around my house.</t>
  </si>
  <si>
    <t>The sky was mostly clear. There were a few random clouds in the sky. I had a perfect veiw of the Orion.</t>
  </si>
  <si>
    <t>thin layer of high clouds</t>
  </si>
  <si>
    <t>The sky was crisp and relatively clear, less than a 1/4 was covered in clouds.</t>
  </si>
  <si>
    <t>city development is coming my direction, sky brightness is increasing. new mall expansion this year :(  mag 4.5+ lasy two years of reporting, it was a easy mag 5</t>
  </si>
  <si>
    <t>At park outside townhouse community.  I'd entered a naked-eye obversation earlier, but this day's observation was after a big rainstorm cleared the sky very nicely, bumping it from Mag3 to Mag4.</t>
  </si>
  <si>
    <t>All of the outside lights were off. Temp -3 degrees C. Other readings taken were 2109, 2107, and 2109, in various locations in the area. Other temperatures were between -1 and -3 degrees C.</t>
  </si>
  <si>
    <t>My street may street lights on each side of the street and the give off a glare after looking up to the sky. There are several houses and tall buildings that obscure the full view of the sky. Orion was pretty easy to find and was positioned directly over</t>
  </si>
  <si>
    <t>Security light in yard behind ours about 50 yards away.</t>
  </si>
  <si>
    <t>fog developing</t>
  </si>
  <si>
    <t>mvms/bt there are to many trees</t>
  </si>
  <si>
    <t>i could see perfect</t>
  </si>
  <si>
    <t>There are no streetlights visible, but lights from inside surrounding houses are turned on and visible through windows.  The only visible stars are obviously the stars that shine considerably brighter than most.</t>
  </si>
  <si>
    <t>The sky is verry clear, all clouds that were in the sky have cleared away.</t>
  </si>
  <si>
    <t>There is moderate light pollution in town (and getting worse). I live in a subdivision on the edge of town. There is a hill blocking some of the light from town so I have a little better viewing than in town.  There were wispy clouds during the day but all clear now.</t>
  </si>
  <si>
    <t>Sky appears to be clear.</t>
  </si>
  <si>
    <t>I don't think I'm far enough away from artificial ambient lighting to view the stars clearly. There was some overcast conditions and magnitude is actually somewhere between a 1 and 2 at this location.</t>
  </si>
  <si>
    <t>I live in a bright apartment complex</t>
  </si>
  <si>
    <t>Fairly clear</t>
  </si>
  <si>
    <t>Sky partly cloudy, Orion was low partly behind local skyline.</t>
  </si>
  <si>
    <t>There is one streelight approximately 50 feet away that is blocked by a house.</t>
  </si>
  <si>
    <t>Almost no stars in sight</t>
  </si>
  <si>
    <t>There is one streetlight approximately 50 feet away that is blocked by a house.</t>
  </si>
  <si>
    <t>Almost no stars in sight, very overcast</t>
  </si>
  <si>
    <t>orion very low on horizon...better visibility overhead</t>
  </si>
  <si>
    <t>this sky would usally be a 4 or 5 but i waited to the last chance and it was overcast</t>
  </si>
  <si>
    <t>it is a sky with no stars for it is overcast</t>
  </si>
  <si>
    <t>Stormy</t>
  </si>
  <si>
    <t>mvms/vjh</t>
  </si>
  <si>
    <t>there are not very many stars in the sky tonight</t>
  </si>
  <si>
    <t>it look nice</t>
  </si>
  <si>
    <t>Horse farm. No lights</t>
  </si>
  <si>
    <t>It was raining.</t>
  </si>
  <si>
    <t>I am excited to find this years results.</t>
  </si>
  <si>
    <t>There were no clouds. It was beautiful.</t>
  </si>
  <si>
    <t>Observation affected by numerous streetlights and neighboring porchlights.  Because of my location, I was not able to find a location out of the direct lights. Additionally I did not wait for my eyes to become adapted to the darkness but was able to spot Orion immediately. The constellation appeared to be in an upright position</t>
  </si>
  <si>
    <t>Fully cloudy one hour later when I tried a second attempt at viewing.</t>
  </si>
  <si>
    <t>Better than Magnitude 4, but worse than 5</t>
  </si>
  <si>
    <t>There are street lights about 20 feet away.  Orion is very clear tonight but the belt is the broghtest.</t>
  </si>
  <si>
    <t>From my point of view, I can't see any clouds.</t>
  </si>
  <si>
    <t>English Estates Elementary SchoolFern Park, Florida 3273028_ 38' 56" Latitude -81_ 21' 4" Longitude</t>
  </si>
  <si>
    <t>Unfortunately, all we could see were clouds.</t>
  </si>
  <si>
    <t>There were no lights, until you get 100 yards away.</t>
  </si>
  <si>
    <t>Little bits of clouds, but I could still see Orion.</t>
  </si>
  <si>
    <t>I was very dark and I could see every star in the sky clearly.  This was fun and somewhat confusing.</t>
  </si>
  <si>
    <t>The sky was so clear!</t>
  </si>
  <si>
    <t>Looking over White Bear Lake</t>
  </si>
  <si>
    <t>Pretty clear</t>
  </si>
  <si>
    <t>Lots of Light Pollution from the city can be seen along the horizon.</t>
  </si>
  <si>
    <t>live in north of the downtown area, walked out on the lake to avoid the house lights.  it was really easy to find since there was not that ,many stars</t>
  </si>
  <si>
    <t>stars were bright and visible, clear</t>
  </si>
  <si>
    <t>Rita Ranch Neighborhood, SE Tucson. There are some restrictions on street lights in this area, however, commercialization is making an impact. 4 years ago, Mag 5 skies were common.</t>
  </si>
  <si>
    <t>I live in the middle of campus, there were many lights.</t>
  </si>
  <si>
    <t>There were houses around with their lights on.  Trees and blocked partial view of the sky.</t>
  </si>
  <si>
    <t>Stars lit up the night.</t>
  </si>
  <si>
    <t>There are multiple street lights and house lights.  PRHSjt</t>
  </si>
  <si>
    <t>Snowed.</t>
  </si>
  <si>
    <t>There is a truck stop with bright lights NW of the location. Viewed the sky with the house blocking that light. Major city is 20 miles SW of viewing location.</t>
  </si>
  <si>
    <t>Very Bright Clear Night. Stars were beautiful.</t>
  </si>
  <si>
    <t>I looked at it in my backyard.</t>
  </si>
  <si>
    <t>16.97</t>
  </si>
  <si>
    <t>reflection in sky  wind</t>
  </si>
  <si>
    <t>There was a little bit of a light coming from the north east of my observing area.</t>
  </si>
  <si>
    <t>It was dark out.</t>
  </si>
  <si>
    <t>some clouds but not so bad i could still make out the stars</t>
  </si>
  <si>
    <t>I couldn't see any stars</t>
  </si>
  <si>
    <t>At time of observation reflection of city lights was what minimal due to location being in a park inside of a development primarily of residential establishments.  I recalled a discussion in regards to the correlation between the alignment of Orion's belt and that of the Pyramids of Giza. After further investigation I discovered that the stars in Orion's belt matched the agular arrangement and dimminishing size amo</t>
  </si>
  <si>
    <t>Partly cloudy with a slight haze due to an oncomming weather front approacing from the west. This allowed for minimal viewing towards end of the observation. The primary perdominant freatures which allowed me to find Orion in such viewing conditions was</t>
  </si>
  <si>
    <t>My location is on the corner of Normal Rd. and Hillcrest Rd.</t>
  </si>
  <si>
    <t>The night sky was pretty clear</t>
  </si>
  <si>
    <t>Two street lights not shielded. On a busy city street at the front of my house</t>
  </si>
  <si>
    <t>Sky was clear and Orion was very crisp as there was no atmosphere at all....lovely sight I could see Sirius and Proceyon</t>
  </si>
  <si>
    <t>39.83 (39_49')North | -105.08 (-105_4')West</t>
  </si>
  <si>
    <t>cloudy and misty</t>
  </si>
  <si>
    <t>My neighbors were having a party with lots of lights.</t>
  </si>
  <si>
    <t>i had a great view of seeing the stars.</t>
  </si>
  <si>
    <t>What a wonderful global exercise!</t>
  </si>
  <si>
    <t>It was perfect to go outside and observe the stars.</t>
  </si>
  <si>
    <t>there was no light so I could see very clearly.</t>
  </si>
  <si>
    <t>the sky was very clear so I could see well.</t>
  </si>
  <si>
    <t>I'd actually put the Magnitute more between 2 and 3 (2.5), but I'm putting it at 3 mainly because I can see all 3 stars in Orion's belt, though I really have to look hard to see just a very faint bit of M43.</t>
  </si>
  <si>
    <t>My back yard, unobstructed view</t>
  </si>
  <si>
    <t>Some street lights about 200 ft away made it a little difficult to see Orion. I also have a few aspen trees planted that affected the viewing.</t>
  </si>
  <si>
    <t>The clouds covered about a quarter of the sky. Part of the cloud over was direcly over location however, Orion was still visible to observe. If the clouds weren't there Orion would have been easier to see.</t>
  </si>
  <si>
    <t>Sky is Clear but it gives that ugly brown color sometimes</t>
  </si>
  <si>
    <t>I was near a highway which was close to an empty field.</t>
  </si>
  <si>
    <t>It was a very clear night sky, and I was able to see the constallation clearly.</t>
  </si>
  <si>
    <t>frontyard</t>
  </si>
  <si>
    <t>There are no lights near me.</t>
  </si>
  <si>
    <t>Not a whole lot of clouds, but a little bit is covering orion.</t>
  </si>
  <si>
    <t>I live on the top of a hill, where I can get a clear view of the sky, without any street lights completely in the way. I was actually in my backyard, and the only street light in sight was the one in front of my house. The stree light was not blockin my</t>
  </si>
  <si>
    <t>The sky was actually really clear where I was located therefore is was very easy for me to locate Orion.</t>
  </si>
  <si>
    <t>I believe that my location was very simple for me to find Orion. My house is on top of a hill, where there are not many street lights that would get in my way from viewing the night sky. The only street light that was visible was the one right in front o</t>
  </si>
  <si>
    <t>The night sky was actually very clear. Especially the location of where my house is, so it was really easy for me to locate Orion.</t>
  </si>
  <si>
    <t>street lights are on  the sky was very dark but it was easier to see with street lights on</t>
  </si>
  <si>
    <t>very clear nite some clouds north</t>
  </si>
  <si>
    <t>I am in a new development that is dimley lit at best. But I have a higher elevation than Denver so i have all the lights of the city to not give me optimal viewing</t>
  </si>
  <si>
    <t>Very cloudy. I can see only a couple stars south and east in the cloud break</t>
  </si>
  <si>
    <t>it was only two parts of the ryan</t>
  </si>
  <si>
    <t>MVMS/AM there is a street light in front of my house</t>
  </si>
  <si>
    <t>No Visible Street light from my viewing location.</t>
  </si>
  <si>
    <t>I went to the park by house to get the observation. Not exactly clearer, but I could see much more of the sky. I also brought binoculars to get a better view.</t>
  </si>
  <si>
    <t>With naked eye, sky looked like the magnitude 4. However with binoculars it was between a 5 and 6.Since I was a kid I've always looked for orion and at my cabin in Telluride its absolutly spectacular.</t>
  </si>
  <si>
    <t>Sky coveredby clouds, Orion not visible. Heavy rain all evening thru night.</t>
  </si>
  <si>
    <t>I was standing in my front yard.</t>
  </si>
  <si>
    <t>Beautiful Night--Could see the belt perfectly.</t>
  </si>
  <si>
    <t>There were a few clouds but not many.</t>
  </si>
  <si>
    <t>On deck 1 ft. off ground,trees around no light around though.</t>
  </si>
  <si>
    <t>A very cloudy night,not good for star-gazing.</t>
  </si>
  <si>
    <t>It was a clear, beautiful night.</t>
  </si>
  <si>
    <t>I couldn't see very many stars.</t>
  </si>
  <si>
    <t>Major City 20 miles SW of viewing location. No other major lights around.  God alone stretches out the heavens and treads on the waves of the sea. He is the Maker of the Bear and Orion, the Pleiades and the constellations of the south. (Job 9:8-9)</t>
  </si>
  <si>
    <t>Very clear Night. Stars were very bright and clear</t>
  </si>
  <si>
    <t>James E. Rogers Way at the University of Arizona</t>
  </si>
  <si>
    <t>Pretty good location good view of the sky.  N/A</t>
  </si>
  <si>
    <t>I thought that it was in a it was pretty clear but i live next to a mall and dowtown so there were alot of lights polluting the sky so it was as clear as it would have been if i were some where else.</t>
  </si>
  <si>
    <t>Very clear, used sky meter</t>
  </si>
  <si>
    <t>Around me there was only one street light but it didn;t effect my view of the stars.</t>
  </si>
  <si>
    <t>I could see one or two clouds and some lights but it did not evvect my view of the sky.</t>
  </si>
  <si>
    <t>There were a lot of lights from the houses.</t>
  </si>
  <si>
    <t>Very open with few houses or bright lights in the area. Roughly 25 miles east of Aurora/Denver area.  I was disappointed that I have not been able to see any stars for the past few nights with the excessive cloud cover, especially since it is an amazing sight that (living away from the city) I often take for granted. Once the clouds move out and the Moon</t>
  </si>
  <si>
    <t>The stars are usually extremely visible with the lack of city lights, Orion being one of the easiest to pick out. However on a cloudy night, it is difficult to see much of anything in the sky.</t>
  </si>
  <si>
    <t>It seems there are more stars than Magnitude 3 but possibly less than Magnitude 4. But it is a clear night...</t>
  </si>
  <si>
    <t>some street lights and other lights making it brighter</t>
  </si>
  <si>
    <t>Sky was completely clear</t>
  </si>
  <si>
    <t>Local time is EST, however am so far west in eastern time zone it could be considered 7:20 CST  very solid 4th mag stars. 5th mag were very difficult, right at the edge of visiblity.</t>
  </si>
  <si>
    <t>very clear and cold temp +1 F.</t>
  </si>
  <si>
    <t>it was very windy tonight, so i could not stay outside long to observe. but i believe my observation is pretty accurate.</t>
  </si>
  <si>
    <t>it was slightly cloudy, since it had been raining the past week.</t>
  </si>
  <si>
    <t>Over the stars we saw the clouds moved quickly.</t>
  </si>
  <si>
    <t>The south was partly cloudy.</t>
  </si>
  <si>
    <t>There were street lights at each end of the block.  Clouds moved quickly over the stars we did see.</t>
  </si>
  <si>
    <t>It was partly cloudly to the South.</t>
  </si>
  <si>
    <t>local neighborhood with a few street lights  APUS.edu SC124 C001 Fall 07Lindsey Green</t>
  </si>
  <si>
    <t>Supberb of Dever</t>
  </si>
  <si>
    <t>clouds broke made out a couple stars</t>
  </si>
  <si>
    <t>Near the main street of the town.</t>
  </si>
  <si>
    <t>I couldn't help but observe Orion over the past several weeks walking home from the bus as it is one of the few cluster of visable stars where I live. The three stars making the belt can be clearly seen as well as a few points above and below to make the</t>
  </si>
  <si>
    <t>i could not see because it was cloudy</t>
  </si>
  <si>
    <t>mvms/bt there are two many trees</t>
  </si>
  <si>
    <t>there were two many clouds</t>
  </si>
  <si>
    <t>mvms ck was cloundy  none</t>
  </si>
  <si>
    <t>There are not any lights on my street.</t>
  </si>
  <si>
    <t>Clear sky an no light pollution glow</t>
  </si>
  <si>
    <t>Light from nearby house partly hidden from view. The light was about 40 m away.</t>
  </si>
  <si>
    <t>there were no street lights on. it was a little chilly but it was lots of fun</t>
  </si>
  <si>
    <t>it was a little cloudy but i could still see a lot of the stars outside.</t>
  </si>
  <si>
    <t>There was one street light.  one street light probly about 50 yards away.</t>
  </si>
  <si>
    <t>Very Very clear, i found everything very easy. I found irion in about 2 seconds.</t>
  </si>
  <si>
    <t>There weren't too many lights. Most houselights were off, but there's a big church nearby with a lot of streetlights. Didn't affect observation though.  This was pretty fun, and I chose a great time to observe I found Orion right away.</t>
  </si>
  <si>
    <t>It was really clear, perfect time to observe.</t>
  </si>
  <si>
    <t>The sky was very easy to see especialy because not that many lights were on, and the ones that were on, were not very bright. So this was a cool thing to do.</t>
  </si>
  <si>
    <t>A great deal of light pollution; suburban Dallas backyard</t>
  </si>
  <si>
    <t>Mostly clear, very faint clouds</t>
  </si>
  <si>
    <t>Clear sky again.</t>
  </si>
  <si>
    <t>Catalina Foothills, Tucson, AZ around the housing developments</t>
  </si>
  <si>
    <t>clear and more stars visible than the past five nights</t>
  </si>
  <si>
    <t>various street lights and building lights around me, right next to busy street  I could see only Orion clearly from where I was at, I was still near city lights somewhat</t>
  </si>
  <si>
    <t>lots of trees in the backyard, small front yard, can see the city lights.</t>
  </si>
  <si>
    <t>random showers throughout the night</t>
  </si>
  <si>
    <t>There are no lights on on my road</t>
  </si>
  <si>
    <t>The sky is perfectly clear and no light pollution glow is in atmosphere</t>
  </si>
  <si>
    <t>BORING!!  It was PERRTY!!</t>
  </si>
  <si>
    <t>Nice and clear, but kind of hard to see with all of the lights!</t>
  </si>
  <si>
    <t>13.8</t>
  </si>
  <si>
    <t>I went to the park.</t>
  </si>
  <si>
    <t>It wasn't as easy to see the sky because there were bright lights at the park, but I could still see it.</t>
  </si>
  <si>
    <t>32.12 110.93 Tucson, AZ  Overall, good experiance</t>
  </si>
  <si>
    <t>Tucson is always clear, you can see stars for miles</t>
  </si>
  <si>
    <t>their was no lights were i was  fine</t>
  </si>
  <si>
    <t>Goodsell Observatory, Carleton College</t>
  </si>
  <si>
    <t>My house in a rural area SW of Las Cruces, Nm. No local lights. Sky glow from the city in the NE. Orion was in my darkest part of the sky looking towards Mexico.</t>
  </si>
  <si>
    <t>Actual magnitude is closer to 5.5</t>
  </si>
  <si>
    <t>Observed from out front of my dorm building.</t>
  </si>
  <si>
    <t>Clear sky, can see quite a bit of stars.</t>
  </si>
  <si>
    <t>Completely clear sky.</t>
  </si>
  <si>
    <t>We live North of the Downtown area - walked out on the lake to avoid house lights. Stars were very bright and visible.  It was easy to find due to the lack of stars, very obvious figure in the sky due to it's size and shape.</t>
  </si>
  <si>
    <t>There was some light pollution.</t>
  </si>
  <si>
    <t>there were a few clouds but none were covering the constellation. , 0/ /7, .'( '^ / &gt; / &lt; `</t>
  </si>
  <si>
    <t>Calendar applet still thinks the world ended last week.</t>
  </si>
  <si>
    <t>16.95</t>
  </si>
  <si>
    <t>I went to the top of a hill in a dark neighborhood.</t>
  </si>
  <si>
    <t>I could see really well and it was beautiful.</t>
  </si>
  <si>
    <t>a little better than 4... all of orion's sword visible, and one next to Bellatrix</t>
  </si>
  <si>
    <t>We are in a suberben community. There is a small valley below us. Their is also a river. Their are only a few street lights that do not cause any obstruction of view  None.</t>
  </si>
  <si>
    <t>It is very cloudy. There is an orange haze on the horison. The sky does not look like it is going to rain though. There has been no thunder or ligtning.</t>
  </si>
  <si>
    <t>Near the University and had alot of lights nearby</t>
  </si>
  <si>
    <t>Did not look like alot of stars were visable.</t>
  </si>
  <si>
    <t>Surrounded by trees, and a light on 5 meters away</t>
  </si>
  <si>
    <t>Beautiful, light haze in South West</t>
  </si>
  <si>
    <t>The sky was very clear and was easy to spot orion. I found it very interesting to see this on such a clear night!</t>
  </si>
  <si>
    <t>Very very cloudy</t>
  </si>
  <si>
    <t>Street lights nearby</t>
  </si>
  <si>
    <t>very very cloudly</t>
  </si>
  <si>
    <t>sky is very clody and there is light snow.</t>
  </si>
  <si>
    <t>For this observation I left the city and went into the country where it would be better to observe the evening sky.</t>
  </si>
  <si>
    <t>there were some clouds in the sky but Orion was still very visible from our location. It looked as if there were clouds coming in towards Orion but at the time I observed it the clouds were not directly overhead.</t>
  </si>
  <si>
    <t>I chose to drive away from city lights to a local rural area park.  I was unable to see sky due to cloud cover 7 and 8 march</t>
  </si>
  <si>
    <t>Unfortunately the sky was overcast and I was unable to distingush any stars..=(</t>
  </si>
  <si>
    <t>I am standing on a long dark drive way. The closes light source is at least 200 feet away.</t>
  </si>
  <si>
    <t>in midtown, city of about a million, in my suburban backyard</t>
  </si>
  <si>
    <t>have seen darker nights than this</t>
  </si>
  <si>
    <t>very cloudy. could barely see any stars. might be due to cloud coverage and the bright lights in long beach.</t>
  </si>
  <si>
    <t>16.26</t>
  </si>
  <si>
    <t>Trees did obsure some of the sky.Location is inthe country so very little artifical lights. Just a yard light.</t>
  </si>
  <si>
    <t>The light pollution is horrible where I am</t>
  </si>
  <si>
    <t>It wasn't really great for the observation becouse, there are so many houses and night rights around the location. However I could have an optunity to observe the Orion this time,  Actually today was not really great condition to obserbe the stars. However I could have an opotunity to obserbe the orion tonight.</t>
  </si>
  <si>
    <t>There were some clouds on this time.</t>
  </si>
  <si>
    <t>Apartment complex  Tried different areas of the complex but bad lighting surrounded the place.</t>
  </si>
  <si>
    <t>Clear for the most part, a little cool, but nice.</t>
  </si>
  <si>
    <t>Behind Park mall</t>
  </si>
  <si>
    <t>Very dark due to no street lights</t>
  </si>
  <si>
    <t>MVMS/KBH.</t>
  </si>
  <si>
    <t>PRHScb</t>
  </si>
  <si>
    <t>It was a little rainy.</t>
  </si>
  <si>
    <t>A bit of light pollution. Clear sky but hard to see many stars.</t>
  </si>
  <si>
    <t>Lights from Resturant across the street  prhs az</t>
  </si>
  <si>
    <t>At the beach!  There was a bonfire not too far away which was also a slight obstruction.</t>
  </si>
  <si>
    <t>A little foggy.</t>
  </si>
  <si>
    <t>I was at the beach!</t>
  </si>
  <si>
    <t>A little hazey.</t>
  </si>
  <si>
    <t>It was hard to see. I think it gets harder to see after ten.</t>
  </si>
  <si>
    <t>Not many houses near my location but there is a truck stop down the road.  Due to the truck stop there is alot of light pollution.</t>
  </si>
  <si>
    <t>Very clear but hard to see the stars.</t>
  </si>
  <si>
    <t>Lake Hefner  This location is also used by the Oklahoma City Astronomy Club for novice sessions and does provide a good place for many to see lunar eclipses, ISS passes, comets, and such, but not good for deep sky objects.</t>
  </si>
  <si>
    <t>my naghbor couldnt shut off there light  what wolf</t>
  </si>
  <si>
    <t>slight cloud cover</t>
  </si>
  <si>
    <t>Not too much light pollution as I am normally accustomed to</t>
  </si>
  <si>
    <t>16.87</t>
  </si>
  <si>
    <t>Beautiful Night out, Wonderfuly for seeing the stars.</t>
  </si>
  <si>
    <t>Back yard of my house, the light is bright around the area in St Louis, so the observation point isnt to great.</t>
  </si>
  <si>
    <t>This was taken in my Backyard, so the observation isnt that great.</t>
  </si>
  <si>
    <t>test data baker</t>
  </si>
  <si>
    <t>Back Yard/ Open Field</t>
  </si>
  <si>
    <t>Couldnt see anything because it was cloudy and snowing</t>
  </si>
  <si>
    <t>completely overcast 5_ Celsius</t>
  </si>
  <si>
    <t>mvms?vjhwot up bitch</t>
  </si>
  <si>
    <t>The clouds block my view.  I wish it was sunny so I could see better.</t>
  </si>
  <si>
    <t>I barly could see the stars with the clouds</t>
  </si>
  <si>
    <t>Snowed</t>
  </si>
  <si>
    <t>brr</t>
  </si>
  <si>
    <t>it was fine</t>
  </si>
  <si>
    <t>backyard, on porch. streetlamp about 100 m. away, not sheilded at all. neighbors lights on.  none</t>
  </si>
  <si>
    <t>very clear. a little dark. hard to see the stars. my eyes probably arent adjusted. a little bit hazy to the south.</t>
  </si>
  <si>
    <t>There was snow falling</t>
  </si>
  <si>
    <t>Perfect sky no cluds iun the way at all  Really fun expiermiuent</t>
  </si>
  <si>
    <t>No clouds clear</t>
  </si>
  <si>
    <t>neighbors lights were on.</t>
  </si>
  <si>
    <t>it was at my house.</t>
  </si>
  <si>
    <t>the sky was all grey like if it was a big cloud so i couldnt see anything.</t>
  </si>
  <si>
    <t>There are not as many stars in the sky as there usually are.</t>
  </si>
  <si>
    <t>I live in parker colorado.</t>
  </si>
  <si>
    <t>Clouds, visibility low.</t>
  </si>
  <si>
    <t>It was a little bit cloudly, but I was still able to see the sky. . I was standing on the trail that runs behind my house.</t>
  </si>
  <si>
    <t>It had some clouds, but overall it was a good view upthere.</t>
  </si>
  <si>
    <t>Two street lights within 50M.  Even though the sky was cloudy, I could see Orion good,</t>
  </si>
  <si>
    <t>Little cloudy in the west.</t>
  </si>
  <si>
    <t>tonight seemed more clear than the other nights</t>
  </si>
  <si>
    <t>Best day</t>
  </si>
  <si>
    <t>Some clouds but mostly clear</t>
  </si>
  <si>
    <t>verry clear</t>
  </si>
  <si>
    <t>clear nice sky</t>
  </si>
  <si>
    <t>I love Astronomy</t>
  </si>
  <si>
    <t>The sky was breath taking</t>
  </si>
  <si>
    <t>There are a couple of street lights, and one plane.</t>
  </si>
  <si>
    <t>The sky is a little cloudy, and there are very few stars.</t>
  </si>
  <si>
    <t>The light polution is so terrible in my area that it took a while for my eyes to even see one star, and few to see.</t>
  </si>
  <si>
    <t>There is a street light to the west of where i am standing. The surrounding area is lighted homes. I am standing and looking towards the south, on the drive way. In Raleigh N.C.</t>
  </si>
  <si>
    <t>It was windy and cloudy but as as much as where i was standing. I could see Orion clearly with a naked eye.</t>
  </si>
  <si>
    <t>It was a street near the intersection of Grant and Silverbell, with some street lights</t>
  </si>
  <si>
    <t>in my backyard it wasn't as clear as when I went into the desert</t>
  </si>
  <si>
    <t>I was playing out side and just looked up to the sky.</t>
  </si>
  <si>
    <t>Three stars of the belt of Orion could be clearly seen with few other stars but not many stars in the sky.</t>
  </si>
  <si>
    <t>12432 Whartons Way, Raleigh, NC, 27613</t>
  </si>
  <si>
    <t>Almost completly clear, one small cloud in the sky.</t>
  </si>
  <si>
    <t>It is snowing outside so that's why its cloudy</t>
  </si>
  <si>
    <t>urban</t>
  </si>
  <si>
    <t>brake in clouds allowed brief viewing.</t>
  </si>
  <si>
    <t>Tualatin Oregon clear night</t>
  </si>
  <si>
    <t>Urban single dwelling houses medium density neighborhood with major shopping mall and auto dealers half mile to southwest and the downtown area due south about 1.5 miles. Several high street lights every several hundred feet and most neighbors have porch  I'm curious how you're going to standardize the data, given the wide variety of weather and local lighting conditions. I should have gone out many times earlier. Perhaps the project should consider the best sky conditions of a sample of at least five dif</t>
  </si>
  <si>
    <t>We have an incoming storm. Sky had fairly thick layer of high clouds, appeared to be fairly uniform over entire sky, dimming stars quite a bit and providing major skyglow reflecting the city lights. Best nights at this location would give around mag 4.5</t>
  </si>
  <si>
    <t>There is a house about 200 yds. from me and there are cars going dawn the road.</t>
  </si>
  <si>
    <t>It was a little cloudy to the south of me.</t>
  </si>
  <si>
    <t>Wilson tennis courts. Wilson lights were bright.</t>
  </si>
  <si>
    <t>mhm.....=]</t>
  </si>
  <si>
    <t>i stood right outside my front porch so i had a good view of the sky from there.</t>
  </si>
  <si>
    <t>the sky was really clear so i could see all the stars that were out even though there wasnt a lot becasue i went out ckind of early.</t>
  </si>
  <si>
    <t>snowwing and very clouldy</t>
  </si>
  <si>
    <t>pLEASE INCLUDE NEXT TIME!</t>
  </si>
  <si>
    <t>Today we are experienceing snow, and lots of it! Previously we have ssen Orion on a multitude of nights!</t>
  </si>
  <si>
    <t>clouds were moving very fast over the few stars i could see. there was also medium snow.</t>
  </si>
  <si>
    <t>Town Of Yorkville-Racine County-WInear corn field no street lights  Meissa, Betelgeuse, Bellatrix, Alnitak, Alnilam, Mintaka, Eta Orionis, Saiph, &amp; Rigel, as well as stars in Monoceros were visible.</t>
  </si>
  <si>
    <t>mostly clear, few clouds</t>
  </si>
  <si>
    <t>IT HAS SNOWED ALL WEEKEND SO IT HAS BEEN CLOUDY ALL WEEKEND</t>
  </si>
  <si>
    <t>Approximately 65 feet from street light.</t>
  </si>
  <si>
    <t>It was amazing. It was really clear out on the 8th.</t>
  </si>
  <si>
    <t>Only half of the sports park lights are on two miles east across the Santa Cruz river.</t>
  </si>
  <si>
    <t>Transperancy- Fair, Lots of twinkling stars.</t>
  </si>
  <si>
    <t>There were a few street lights and other lights near by.</t>
  </si>
  <si>
    <t>100% cloud coverage as far as seen.</t>
  </si>
  <si>
    <t>Urban Tucson, AZ, near brightly lit hospital  Thin crescent new moon seen after sunset</t>
  </si>
  <si>
    <t>it was really cool to see it i could totally see it</t>
  </si>
  <si>
    <t>Little bright because of neighbors lights</t>
  </si>
  <si>
    <t>Comepletely Dark.  Unfortunately with New Hampshire's bad winter weather, I couldn't get a good, clear view of he sky.</t>
  </si>
  <si>
    <t>Sadly, very cloudy.</t>
  </si>
  <si>
    <t>I live in Sarpy county, near highway 370 and 42nd street, but am fortunate enough to be adjacent to a corn field (it is directly south of our house.) So I have Omaha light pollution to the north but pretty decent Southern skies.  4.5 would be more accurate, based on these charts. It would be good to have 1/2 magnitudes available to choose from.</t>
  </si>
  <si>
    <t>Spotty clouds moving in from the west.</t>
  </si>
  <si>
    <t>We observed from a residential area on the West Side of Tucson, Ariz. The neighborhood has no streetlights, but most of the houses on our street have dusk-to-dawn lights by the driveway.  Though we could see quite a few stars around Orion, we could see few within the fram of the constellation itself.</t>
  </si>
  <si>
    <t>48% humidity.</t>
  </si>
  <si>
    <t>There is one house light within 25 feet that is shielded from my view.</t>
  </si>
  <si>
    <t>low light pollution</t>
  </si>
  <si>
    <t>some cloud patches</t>
  </si>
  <si>
    <t>Location is Vernonia OR</t>
  </si>
  <si>
    <t>Home.  APUS.edu SC124 C001 Fall 07 Juan Gonzales</t>
  </si>
  <si>
    <t>Saw two satellites one behind the other as they spun into an iridium flare that lasted about :30 seconds or so. Interesting to see one satellite following another so close on the same exact track from north to south.</t>
  </si>
  <si>
    <t>Tomball Tx</t>
  </si>
  <si>
    <t>cold front moved through sky clear and cool</t>
  </si>
  <si>
    <t>it was fun</t>
  </si>
  <si>
    <t>It was pretty</t>
  </si>
  <si>
    <t>Would be dark residential area with too many backyard unshielded security lights.</t>
  </si>
  <si>
    <t>Totally clear and haze free - after a cold front passage.</t>
  </si>
  <si>
    <t>suburbs - Marysville Wa.</t>
  </si>
  <si>
    <t>lots of city lights.  We need Dark Sky legislation.</t>
  </si>
  <si>
    <t>60 % cloudy</t>
  </si>
  <si>
    <t>44 Pennant Dr</t>
  </si>
  <si>
    <t>there was a light near by and it was raining that night  PRHS-ARVR</t>
  </si>
  <si>
    <t>it was raining that night so you couldn't really see any stars that night</t>
  </si>
  <si>
    <t>Outside of house  ^_^</t>
  </si>
  <si>
    <t>Sky covered by clouds, Orion not visible. Light to heavy rain all day thru night.</t>
  </si>
  <si>
    <t>Somewhat difficult to locate orions orientation</t>
  </si>
  <si>
    <t>lots of street lights and porch lights in our neighborhood</t>
  </si>
  <si>
    <t>lots of clouds and i could not see hardly any stars because the sky was so light</t>
  </si>
  <si>
    <t>17.87</t>
  </si>
  <si>
    <t>Dark backyard. Houselights off. One streetlight on within 50 m of house, but on the other side of house.</t>
  </si>
  <si>
    <t>As clear as it gets.</t>
  </si>
  <si>
    <t>very clear out, stars are extremely bright veyr early in the night</t>
  </si>
  <si>
    <t>I was at the Denver Performing Arts Complex, on the lawn my the tall dancing statues. It was a cloudy night, however Orion was visible.</t>
  </si>
  <si>
    <t>March 8th was a fairly cloudy night in Denver. Many stars were not visible. I was able to see Orion with the help of my star chart.</t>
  </si>
  <si>
    <t>I did this from my house and there are no street lights so you could see the sky really well beside it was raininig really hard.  It was raini g so i couldn't see very well but other than that It was really good</t>
  </si>
  <si>
    <t>It was raining and was also very foggy so I really could not see the sky</t>
  </si>
  <si>
    <t>The light polution in my area is so horrible it took a while for my eyes to adjust.</t>
  </si>
  <si>
    <t>i live in raleigh north carolina  this was pretty interesting!:)</t>
  </si>
  <si>
    <t>i can see his belt and his body shape.</t>
  </si>
  <si>
    <t>mvms ck wasto cloundy  none</t>
  </si>
  <si>
    <t>In Great Smoky Mountains National Park, in a clearing in the woods near some buildings at a residential environmental education center. There were indoor lights on but none outdoors</t>
  </si>
  <si>
    <t>There was some mist in the sky but no real clouds.</t>
  </si>
  <si>
    <t>Around my house there were some lights on from other houses.</t>
  </si>
  <si>
    <t>I think that their might have been one or two light clouds but nothing that could affect my view.</t>
  </si>
  <si>
    <t>Its pretty dark but theres a street light kinda near us.</t>
  </si>
  <si>
    <t>Street lamp about 50 feet from my viewalso several house lamps across the street aprx. 200 yards, they were extremly dim lights</t>
  </si>
  <si>
    <t>clouds covered less than a 1/4 of the sky</t>
  </si>
  <si>
    <t>It was very dark because I turned off ll the lights.  Fun</t>
  </si>
  <si>
    <t>Clear With no clouds</t>
  </si>
  <si>
    <t>very cloudy some days</t>
  </si>
  <si>
    <t>High Elevation near mountain base</t>
  </si>
  <si>
    <t>Great!  Cool activity!</t>
  </si>
  <si>
    <t>Nice!</t>
  </si>
  <si>
    <t>Tonight was my last night to report and I really didn't see anything other than a cloudy sky.</t>
  </si>
  <si>
    <t>a few porch lights on far down the street  Sky and Telescope</t>
  </si>
  <si>
    <t>a few clouds, haze on the horizon</t>
  </si>
  <si>
    <t>time is daylight savings time</t>
  </si>
  <si>
    <t>The previous observation for this time and date from 301-689-1976 location was incorrect. The observation of magnitude 4 in a clear sky was actually for March 9, not March 8. This observation is correct for March 8. Please ignore the earlier one.</t>
  </si>
  <si>
    <t>I am located in the South East suburbs of Denver. My observation was made in my neighborhood which did somewhat affect my viewing capabilities as there are a few street lights that distorted the darkness of the natural night sky.  As I was unable to see all of the stars in the belt of Orion, it was a little hard to decipher which stars I could actually see. However, due to the great magnitude of the three stars I was able to see, I would have to say that two of the three stars tha</t>
  </si>
  <si>
    <t>The night that I was able to do my observation was probably not the best night to receive the most accurate observation. There was a lot of moisture in the air and the sky was spitting a couple of snowflakes here and there. The sky was mostly cloud cover</t>
  </si>
  <si>
    <t>I could not see a single star!</t>
  </si>
  <si>
    <t>Von Braun Astronomical Society observing field south of the Planetarium, and the Swanson and Angele Observatory in Monte Sano State Park. Elevation is 1638 ft ab MSL. No snow on the ground, although we did get a skip of snow Friday night, it was gone by  This measurement was taken with participation from the crowd after our public planetarium show. We also had a troop of 90 scouts from GA staying in the park that also came by. The kids could all see more stars than the adults, but the adults did good too</t>
  </si>
  <si>
    <t>No clouds. Transparency average. We normally get better transparency than this during the winter. Seeing was also only average, which is odd for a cold night, 29 deg F.</t>
  </si>
  <si>
    <t>Relatively isolated valley 12 miles east of Palomar Observatory; elevation 1350 meters (approximately 4500 feet).  Conditions easily better than the mag 5 comparison chart: Orion's sword easily visible, as were six stars in the vicinity of the belt. Conditions probably do not warrant a full mag 6 rating - the mag 5 stars in Ursa Minor are easily visible, but actual r</t>
  </si>
  <si>
    <t>Clouds covering less than 10% of southwestern sky; extreme light pollution to west from Temecula (30 miles away); moderate light pollution south from Ramona (30 miles away). Sky otherwise clear; seeing moderately stable (3/5).</t>
  </si>
  <si>
    <t>The sky was nice last tonight and i am glad i got to do this project!</t>
  </si>
  <si>
    <t>We live and observed from just about 5 miles N west of Chapel Hill NC. We dont have any street lights.</t>
  </si>
  <si>
    <t>Very clear , cloudless night</t>
  </si>
  <si>
    <t>at home</t>
  </si>
  <si>
    <t>i could not see it</t>
  </si>
  <si>
    <t>mvms tr i was on welch hill</t>
  </si>
  <si>
    <t>looked unnatural</t>
  </si>
  <si>
    <t>it was too cloudy</t>
  </si>
  <si>
    <t>in Mission Viejo, Ca  S&amp;T.com</t>
  </si>
  <si>
    <t>The lights of the neighboring inner-city made it hard to see.</t>
  </si>
  <si>
    <t>I couldn't really tell if I could see Orian.</t>
  </si>
  <si>
    <t>Stars were bright and clear. Neighboor's lights were off along with ours. It was a perfect star night!</t>
  </si>
  <si>
    <t>No clouds except to the the North.</t>
  </si>
  <si>
    <t>Sweeeeeet</t>
  </si>
  <si>
    <t>It was in a SW direction in the sky. It was fairly dark and there was a good amount of visible stars. Although the lights on all of my neighbors houses were on, I could still see alot of stars.</t>
  </si>
  <si>
    <t>there was not any clouds at all. it was almost totally black.</t>
  </si>
  <si>
    <t>I have a street sign next to my house. I am also sitting on the roof.  very windy and cold. My butt is like glued to the roof.</t>
  </si>
  <si>
    <t>It look more grey.</t>
  </si>
  <si>
    <t>Backyard of residence. Fairly dark.  Submitted by Al Caron, Robert Haskins and Bruce Bardsley, members of TCAS.</t>
  </si>
  <si>
    <t>It is very cloudy and very few stars are able to be seen.</t>
  </si>
  <si>
    <t>In a neighborhood near UCONN. There isn't a basketball game tonight so the amount of light is not as much as it would be. There are 3 street lights on near by.</t>
  </si>
  <si>
    <t>Southwestern Tucson - 3000 feet - fairly unpopulated area. Great view of city lights, but equally great view of skies on other side of house away from all city lights.</t>
  </si>
  <si>
    <t>My location is near a lot of woods and by a few houses.</t>
  </si>
  <si>
    <t>It was pretty clear. I didnt see any clouds at all.</t>
  </si>
  <si>
    <t>three street lights inthe area, but are blocked by trees.</t>
  </si>
  <si>
    <t>20.85</t>
  </si>
  <si>
    <t>Clouds to the south but not overhead.</t>
  </si>
  <si>
    <t>differs from loc rep by GPS, used map to get lat &amp; lon</t>
  </si>
  <si>
    <t>There is a very big tree besides orion.</t>
  </si>
  <si>
    <t>There is nothing in the sky but stars.</t>
  </si>
  <si>
    <t>clear night. nice night to go star gazing</t>
  </si>
  <si>
    <t>There were several parking lot lights in area of observation.</t>
  </si>
  <si>
    <t>Central Tucson.</t>
  </si>
  <si>
    <t>Nice clear night. Very good viewing conditions, alot can be seen.</t>
  </si>
  <si>
    <t>There was a house with a light on about 15 meters south east</t>
  </si>
  <si>
    <t>Slightly hazey to the west but it is not obscuring Orion to any noticeable extent.</t>
  </si>
  <si>
    <t>Suburban area, few neighboring lights, no city lights.</t>
  </si>
  <si>
    <t>My neighbor, about 30 m. away, had their 2 front porch lights on. This could have minorly shielded my view.  None.</t>
  </si>
  <si>
    <t>None.</t>
  </si>
  <si>
    <t>Lookout Mtn, Kittitas County, Washington  I rated the 'seeing' for my observations last night as 7 out of 10-D Scott</t>
  </si>
  <si>
    <t>Home  Actual date of observation was 10MAR08</t>
  </si>
  <si>
    <t>The location was in the city which is what made it very difficult to see the stars because of all of the lights. It was also very difficult to identify Orion because of the lack of stars.</t>
  </si>
  <si>
    <t>It was cloudy at the beginning of the night but cleared up as the night went on.</t>
  </si>
  <si>
    <t>it was pretty cloudy and hard to get a good view. the stars were not extremely bright. from what i saw the sky was similar to the magnitude 2 chart with maybe a view visible stars from the magnitude 3 chart.</t>
  </si>
  <si>
    <t>NO CITY LIGHTS FACING WEST</t>
  </si>
  <si>
    <t>CRISP CLEAR NIGHT</t>
  </si>
  <si>
    <t>NW Washington, DC. Transformer damaged by storm, so all lights on street were out. Good opportunity.</t>
  </si>
  <si>
    <t>18.41</t>
  </si>
  <si>
    <t>It is very cold tonight, but clear.</t>
  </si>
  <si>
    <t>Very cloudy with only Sirius cutting through the clouds and getting worse during the eve.</t>
  </si>
  <si>
    <t>Site of future commercial shopping center called Harris Hills. Currently there is already some fast food and convenience store gas stations which light up the area.</t>
  </si>
  <si>
    <t>transparency average. cold, but seeing is only average.</t>
  </si>
  <si>
    <t>Temp 40deg F</t>
  </si>
  <si>
    <t>Transparancy 4/7 Seeing 6/10</t>
  </si>
  <si>
    <t>Residential, quite a bit of light pollution.</t>
  </si>
  <si>
    <t>Orion was very visible and you could see every star</t>
  </si>
  <si>
    <t>Totally clear great for star gazing</t>
  </si>
  <si>
    <t>41 degrees F</t>
  </si>
  <si>
    <t>Observed from outside, infront of my dorm building.  Skies were clear, some stars were visible.</t>
  </si>
  <si>
    <t>Clear skies.</t>
  </si>
  <si>
    <t>Obsevations made by students of Gold Trail School as part of a Science project.</t>
  </si>
  <si>
    <t>Light from neighbors</t>
  </si>
  <si>
    <t>Mostly clear.</t>
  </si>
  <si>
    <t>In a field in Oil City, Pa.</t>
  </si>
  <si>
    <t>Partly cloudy, but still enough to see well.</t>
  </si>
  <si>
    <t>I was in the road in front of my house. No trees covered the sky. It was a beautiful, clear view.</t>
  </si>
  <si>
    <t>There were clouds, but stars were still visible.</t>
  </si>
  <si>
    <t>There are no lights on around me.</t>
  </si>
  <si>
    <t>It is Raining heavy to the point that it is downpouring.</t>
  </si>
  <si>
    <t>No tree coverage to block out sky.  N/A</t>
  </si>
  <si>
    <t>Very clear could see Orion for the most part very well.</t>
  </si>
  <si>
    <t>There was are street lights around my house and one in my backyard.</t>
  </si>
  <si>
    <t>CLOUDY AND RAINING HEAVILY.</t>
  </si>
  <si>
    <t>Ridgecrest School</t>
  </si>
  <si>
    <t>Seeing good</t>
  </si>
  <si>
    <t>Neighbor had driveway lights on</t>
  </si>
  <si>
    <t>Few clouds but mostly clear</t>
  </si>
  <si>
    <t>Calendar applet still thinks world ended last Saturday. Lat/Long applet still unable to convert 349 E. Mohave Rd., Tucson, AZ, 85705</t>
  </si>
  <si>
    <t>11534 North Mountain Breeze Drive</t>
  </si>
  <si>
    <t>No clouds at all</t>
  </si>
  <si>
    <t>There was some light that probably made it so I couldn't see all the stars shining.</t>
  </si>
  <si>
    <t>Edge of town</t>
  </si>
  <si>
    <t>I was at my home in chaska, and there was very little light pollution. It was nice to finally see orion!  It was exciting to finally see orion, and see it clearly.</t>
  </si>
  <si>
    <t>It was fairly clear tonight, unlike other nights the stars were pretty bright.</t>
  </si>
  <si>
    <t>It is a small neighborhood with not many lights. I went near the woods so there wouldnt be to much light. I could se it from my house also but it was a little harder.  Orion was fairly easy to find.</t>
  </si>
  <si>
    <t>It was clear out with no clouds.</t>
  </si>
  <si>
    <t>It was between a 4 and 5.</t>
  </si>
  <si>
    <t>taylor's house was spectacular. the stars look soo awesome out in the country and taylor lives in the country so we figured it would be the best place to watch the beautiful skyyy:) i wish i could've stayed there and looked at the starts FOREVERRRRRR:):)  i love starssssss:) ORION is my favorite thing!</t>
  </si>
  <si>
    <t>she was a beaut:)</t>
  </si>
  <si>
    <t>The lights in my house were on. Also, the streetlights were on.</t>
  </si>
  <si>
    <t>very beutiful but i couldnt see orion. im sad</t>
  </si>
  <si>
    <t>My house is in a very rural area with no street lights whatsoever, except for the occasional porch light.</t>
  </si>
  <si>
    <t>The sky was really cloudy. It took a while to see all of Orion.</t>
  </si>
  <si>
    <t>The sky was 1/4 covered with clouds, it took me 15 minutes to adjust my eyes so i could see stars.</t>
  </si>
  <si>
    <t>Deck 4ft off ground,trees around but no hang over.</t>
  </si>
  <si>
    <t>Another very cloudy night,not good for star-gazing.</t>
  </si>
  <si>
    <t>The sky was clear, but I didn't see a lot of stars, because there were a lot of lights from the buildings.</t>
  </si>
  <si>
    <t>Just to the north of tucson</t>
  </si>
  <si>
    <t>Very rual area and easy to see the sky</t>
  </si>
  <si>
    <t>Where is the SQM's serial number?</t>
  </si>
  <si>
    <t>Very windy all day long. Clear night following rainy daytime.</t>
  </si>
  <si>
    <t>This observation was really made on 10 Mar 2008 but your software would not accept that date</t>
  </si>
  <si>
    <t>15.74</t>
  </si>
  <si>
    <t>There are no street lights or other additional lights  NONE</t>
  </si>
  <si>
    <t>Thick clouds cover all possible view of the stars.</t>
  </si>
  <si>
    <t>Outside of the city.</t>
  </si>
  <si>
    <t>It was lightly snowing. Clouds covering the whole sky couldn't see any stars</t>
  </si>
  <si>
    <t>Once again the address conversion applet is nonfunctional, even though it held two previous conversions of my home address. There should be a way of saving the same address for repeat observations. 349 E. Mohave Rd. Tucson, AZ 85705</t>
  </si>
  <si>
    <t>In town, across from school with lots of street lights</t>
  </si>
  <si>
    <t>Three streetlights (two mercury vapor, one high pressure sodium) within 50 m of my location but shielded for the most part. Two exterior lights in backyard behind me.</t>
  </si>
  <si>
    <t>Clear but a bit hazy. Seeing was quite soft.</t>
  </si>
  <si>
    <t>I looked at the sky from my front yard and my street is really dark so there wasn't any light obstructing my view of the sky.  Orion was really cool to see!!!</t>
  </si>
  <si>
    <t>The sky was very pretty with all of the bright stars.</t>
  </si>
  <si>
    <t>I observed Orion from the front of my house on my driveway and in the cul-de-sac. There are no street lights of any kind blocking my view, making it a great night to observe.  This was a rather neat activity!</t>
  </si>
  <si>
    <t>The sky was clear making it a great night to observe the stars and constellations.</t>
  </si>
  <si>
    <t>apartment complex- dimmly lit</t>
  </si>
  <si>
    <t>Poor seeing, but good transparency, the sky was as clear as I've ever seen it here.</t>
  </si>
  <si>
    <t>mvms/bt there are two trees</t>
  </si>
  <si>
    <t>The sky seemed to be pretty clear.</t>
  </si>
  <si>
    <t>roof top</t>
  </si>
  <si>
    <t>clear cold night</t>
  </si>
  <si>
    <t>Actual Date of observation 11MAR08</t>
  </si>
  <si>
    <t>Standard suburban setting.</t>
  </si>
  <si>
    <t>Heavy clouds cover whole sky.</t>
  </si>
  <si>
    <t>i have never seen all of a ryan before</t>
  </si>
  <si>
    <t>i couldnt see because it was cloudy</t>
  </si>
  <si>
    <t>BH-A  Date of actual observation was 09MAR08</t>
  </si>
  <si>
    <t>BH-A  Actual date of observation was 09MAR08</t>
  </si>
  <si>
    <t>BH-B  Actual observation was on 09MAR08</t>
  </si>
  <si>
    <t>18.49</t>
  </si>
  <si>
    <t>BH-B  Actual observation was made on 09MAR08</t>
  </si>
  <si>
    <t>clear  Actual date of observation was 09MAR08</t>
  </si>
  <si>
    <t>It's entirely dark outside so I can see all the skies without difficulty.</t>
  </si>
  <si>
    <t>I did this at my house by the school.  Sorry for the limited data.</t>
  </si>
  <si>
    <t>Saturday night was a horrible night. The clouds covered all the sky and I couldn't even find 1 star!</t>
  </si>
  <si>
    <t>There are lights on in my neighbors houses that don't interupt the sky very much.</t>
  </si>
  <si>
    <t>There was some light from the kitchen.</t>
  </si>
  <si>
    <t>a little bit cloudy, but can see lots of stars.</t>
  </si>
  <si>
    <t>BH-C  Actual date of observation was 09MAR08</t>
  </si>
  <si>
    <t>BH-F  Actual date of observation was 09MAR08</t>
  </si>
  <si>
    <t>18.48</t>
  </si>
  <si>
    <t>32.17 (32_10') | -111.06 (-111_3')</t>
  </si>
  <si>
    <t>There is one street light near but it is blocked from view by a nearby tree.</t>
  </si>
  <si>
    <t>partly cloudy but otherwise clear</t>
  </si>
  <si>
    <t>out in the country.. clear view of sky</t>
  </si>
  <si>
    <t>There were some trees in the way of my eye sight so it was kind of hard to see everything perfectly.  IT WAS COLD!!! BRRR!!!</t>
  </si>
  <si>
    <t>Cold front came through and sky is clearing. Clouds to the east; Orion is low in the west, where it is clear.</t>
  </si>
  <si>
    <t>It is a bit breezy.</t>
  </si>
  <si>
    <t>the sky is clear of clouds and there are dozens of stars in the sky</t>
  </si>
  <si>
    <t>Front of my house</t>
  </si>
  <si>
    <t>Stars were pretty visible. No cloud coverage over Orion's belt.</t>
  </si>
  <si>
    <t>No lights blocking view.</t>
  </si>
  <si>
    <t>A little bit hazy over sky towards the southern sky due to the city lights.</t>
  </si>
  <si>
    <t>Toscana  Actual date of observation was 09MAR08</t>
  </si>
  <si>
    <t>18.32</t>
  </si>
  <si>
    <t>18.11</t>
  </si>
  <si>
    <t>Regular suburban setting.</t>
  </si>
  <si>
    <t>Total cloud cover, no stars.</t>
  </si>
  <si>
    <t>Saw from front of house. Street light 40 yards away. No lights on close by.</t>
  </si>
  <si>
    <t>I live in a fairly populated Suburban area. There isn't much open area and if there is open area it is near a mini-mall or something similar that produces light</t>
  </si>
  <si>
    <t>I've been been observing the sky at my location for the past few nights, hopeing to see a pleasnt night sky, but it was somewhat cloudy again tonight. But even when looking up to the sky there is the faint blur in the sky from light pollution. Even on a</t>
  </si>
  <si>
    <t>local neighborhood with street lights  APUS.edu SC124 C001 Fall 07Lindsey Green</t>
  </si>
  <si>
    <t>Backyard in Hampton, VA on edge of marsh.</t>
  </si>
  <si>
    <t>Orion low in light dome of Hampton, VA and Langley AFB at the time of observation. Sky was clear, 40 mph winds, 40F.</t>
  </si>
  <si>
    <t>rural subdivision with streetlights and porchlights. backyard is fairly well shielded by house.  This year's results are not the best conditions. This whole winter season has been less than average observing.</t>
  </si>
  <si>
    <t>transparency average to poor. Orion in sky glow of Huntsville. Would have been better earlier.</t>
  </si>
  <si>
    <t>Elevation 7233 ft  Hopefully this survey will be done again for another assessment.</t>
  </si>
  <si>
    <t>Orion was cloud covered. Gaged manitude on Canus Major region. This was a overcast week with snow on some days. Typically our skys at this location are mag 6 (maybe better).</t>
  </si>
  <si>
    <t>MVMS/AM there was a street ligh tin front of my house</t>
  </si>
  <si>
    <t>it was cloudy but you could see some of the stars</t>
  </si>
  <si>
    <t>cloudy but i live in a dimmed area and was out on a dark path</t>
  </si>
  <si>
    <t>The Night before was really clouded even sunday so saturday was the one night to make observations  COOL SKY</t>
  </si>
  <si>
    <t>BEAUTIFUL</t>
  </si>
  <si>
    <t>The sky is clear, and bright due to city lights. There is a cresent moon.</t>
  </si>
  <si>
    <t>thank you</t>
  </si>
  <si>
    <t>18.54</t>
  </si>
  <si>
    <t>U.P.-East  Actual observation date was 09MAR08</t>
  </si>
  <si>
    <t>14.47</t>
  </si>
  <si>
    <t>14.32</t>
  </si>
  <si>
    <t>U.P.-East  Actual date of observation was 09MAR08</t>
  </si>
  <si>
    <t>Sky was fairly cloudy to the west and a neighbor had a bright light on.</t>
  </si>
  <si>
    <t>About 400m away there is a house with lights on  It's always hazy in Utah.</t>
  </si>
  <si>
    <t>It's a little bit hazy.</t>
  </si>
  <si>
    <t>Inside community of Kingwood - hard to get far away from street lights</t>
  </si>
  <si>
    <t>This is about as good as it gets in Kingwood</t>
  </si>
  <si>
    <t>couldy but where there were gaps stars could be seen easly</t>
  </si>
  <si>
    <t>Near Interstate 75 and Bee Ridge Road.</t>
  </si>
  <si>
    <t>Cloud cover blocking Orion gone by 10:30 pm. Other parts of sky were cloudy.</t>
  </si>
  <si>
    <t>It started snowing while outside.</t>
  </si>
  <si>
    <t>The few stars I could see were vey beautiful</t>
  </si>
  <si>
    <t>It is really in the middle of no where.</t>
  </si>
  <si>
    <t>It was a really clear sky that evening. There were so many stars that for a while we struggled to locate Orion.</t>
  </si>
  <si>
    <t>From the back yard  S&amp;T.com</t>
  </si>
  <si>
    <t>Clear cool weather - seeing was very good on Sunday evening</t>
  </si>
  <si>
    <t>l  thank you fordoing this for us....we would lost if you did not help us. YOU ARE THE BEST!!!!!!</t>
  </si>
  <si>
    <t>The location was very nice I had a fun time looking up at the night sky!  This was a nice and relaxing project.</t>
  </si>
  <si>
    <t>Very pretty. Except for the clouds.</t>
  </si>
  <si>
    <t>318 e calle aspa, green valley, az, 85614, front driveway, neighbor's porchlight is 30-40 feet from viewing site, slightly interfered with view due to glare.</t>
  </si>
  <si>
    <t>It was beautiful!</t>
  </si>
  <si>
    <t>Sky was clear. Temperature is near freezing (0 degrees C or 32 degrees F)</t>
  </si>
  <si>
    <t>nearest town - Lake Placid, FL - 25 miles to the north</t>
  </si>
  <si>
    <t>Cold front went through during the day. Sky was completely clear of clouds; seeing good (8 of 10); sky clarity fair (7 of 10).</t>
  </si>
  <si>
    <t>There was a street light right in front of my driveway.</t>
  </si>
  <si>
    <t>MVHS/HTolnay and SShadowens  Sarah and Ryan</t>
  </si>
  <si>
    <t>driveway lights</t>
  </si>
  <si>
    <t>Very cloudy. barely any stars visible.</t>
  </si>
  <si>
    <t>I saw some stars.</t>
  </si>
  <si>
    <t>White Mtns. New Hampshire. Low light pollution, very easy to see</t>
  </si>
  <si>
    <t>16.66</t>
  </si>
  <si>
    <t>Perfect location! no lights around/ very dark place  I want to sleep, but i have to go outside in boxers when its 10*C (50F) and freeze my self to death untill i find stars that make up rumbus!!!!</t>
  </si>
  <si>
    <t>No clounds! Few fast moving objects in the sky.</t>
  </si>
  <si>
    <t>Great Location, no lights around, very dark!  The real date is 4:15 am 3-09-08</t>
  </si>
  <si>
    <t>Clear sky, not asingle cloud,</t>
  </si>
  <si>
    <t>20.59</t>
  </si>
  <si>
    <t>Ball park at Calmar, IA. Several street lights 50-100m away</t>
  </si>
  <si>
    <t>A porch light is about 40 meters away</t>
  </si>
  <si>
    <t>Clear, no moon</t>
  </si>
  <si>
    <t>Residence 911 W. Indianapolis Pl, Broken Arrow, OK 74012 Porch light, street light</t>
  </si>
  <si>
    <t>BOK Center 200 S. Denver, Tulsa, OK 74103 Bldg is lit, street lights, security &amp; billboards</t>
  </si>
  <si>
    <t>1307 S. Boulder (Littlefield), Tulsa, OK 74119 Colored LED lights, security, street, highway, other buildings</t>
  </si>
  <si>
    <t>1822 Utica Sq., Tulsa, OK 74114 Street lights, other businesses, security lights</t>
  </si>
  <si>
    <t>rural rd. intersec. w State Highway</t>
  </si>
  <si>
    <t>rural road middle of section</t>
  </si>
  <si>
    <t>rural rd at major intersection</t>
  </si>
  <si>
    <t>rural rd. middle of section</t>
  </si>
  <si>
    <t>rural rd. at major intersection</t>
  </si>
  <si>
    <t>commercial zone, major intersection</t>
  </si>
  <si>
    <t>14.41</t>
  </si>
  <si>
    <t>busy highway; commercial lighting</t>
  </si>
  <si>
    <t>major intersection</t>
  </si>
  <si>
    <t>suburban zone middle of section</t>
  </si>
  <si>
    <t>17.09</t>
  </si>
  <si>
    <t>18.67</t>
  </si>
  <si>
    <t>suburban zone; major intersection</t>
  </si>
  <si>
    <t>16.86</t>
  </si>
  <si>
    <t>18.7</t>
  </si>
  <si>
    <t>16.19</t>
  </si>
  <si>
    <t>suburban zone; middle of section</t>
  </si>
  <si>
    <t>16.23</t>
  </si>
  <si>
    <t>suburban zone; 7-11</t>
  </si>
  <si>
    <t>15.45</t>
  </si>
  <si>
    <t>residential neighborhood</t>
  </si>
  <si>
    <t>15.87</t>
  </si>
  <si>
    <t>residential intersection</t>
  </si>
  <si>
    <t>rural neighborhood</t>
  </si>
  <si>
    <t>13.72</t>
  </si>
  <si>
    <t>14.08</t>
  </si>
  <si>
    <t>15.24</t>
  </si>
  <si>
    <t>A beuatiful night in Endwell, NY</t>
  </si>
  <si>
    <t>Endwell, NY. Behind the home, sheltered from direct street light.</t>
  </si>
  <si>
    <t>Warm and nice out</t>
  </si>
  <si>
    <t>My House</t>
  </si>
  <si>
    <t>there is quite a lot of light pollution in this area not just from the street lights but from the houses too.</t>
  </si>
  <si>
    <t>Very clear, easy to see all stars.</t>
  </si>
  <si>
    <t>It was hard to see the stars due to the city lights. It was raining earlier in the day but the clouds cleared up. The sky was still kind of bright but I could see a few of the stars in Orion's belt. I tried going out the next day and it was the same situation.</t>
  </si>
  <si>
    <t>24259 thacher ct. novi michigan</t>
  </si>
  <si>
    <t>It cool.</t>
  </si>
  <si>
    <t>The sky is cool.</t>
  </si>
  <si>
    <t>it was snowing and raining</t>
  </si>
  <si>
    <t>by a main street and has many street lights and is by a lot of trees</t>
  </si>
  <si>
    <t>ti was so very dark and just a little bit of light polution</t>
  </si>
  <si>
    <t>I live off of a main road</t>
  </si>
  <si>
    <t>very clear and could see most of Orion.</t>
  </si>
  <si>
    <t>not in the city area</t>
  </si>
  <si>
    <t>Very unclear</t>
  </si>
  <si>
    <t>Hard to see orion clearly. Clouds are blocking a lot of the stars</t>
  </si>
  <si>
    <t>The sky was clear with lots of stars.</t>
  </si>
  <si>
    <t>I was outside in my backyard with no lights.</t>
  </si>
  <si>
    <t>there are huge clouds just to the south of me</t>
  </si>
  <si>
    <t>there are street lights 5 feet away</t>
  </si>
  <si>
    <t>kind of clody but could see the stars good</t>
  </si>
  <si>
    <t>can see stars well</t>
  </si>
  <si>
    <t>CCA101GAN Veronica Zio Astronomy 101- 176</t>
  </si>
  <si>
    <t>sky is clear but not a lot of stars visible</t>
  </si>
  <si>
    <t>mesa az</t>
  </si>
  <si>
    <t>Next to a school with some big lights on, over the tennis courts. Can't see the light directly becuase I am behind a wall.</t>
  </si>
  <si>
    <t>Summer seems to have more sky glow than spring (more dust storms to leave fine particulates reflecting light).</t>
  </si>
  <si>
    <t>This observation was made from a front walk shaded from street lamps but otherwise typical. No time was given for eyes to adjust to the dark. We are on the north side of Phoenix, so looking at Orion was looking toward the center of the city.</t>
  </si>
  <si>
    <t>My neighbors never turn off their lights so I had to stand on the other side of my house to avid looking directly into the lights.</t>
  </si>
  <si>
    <t>O'rion was on the south side when I saw him.</t>
  </si>
  <si>
    <t>The characters I saw were O'rion,the big dipper,and the little dipper. Those are the only three I know about.</t>
  </si>
  <si>
    <t>a hundred feet from buildings and lights in all directions</t>
  </si>
  <si>
    <t>A completely clear sky</t>
  </si>
  <si>
    <t>There are several street lights around. Some are visible.</t>
  </si>
  <si>
    <t>It was not vary clear. I could just see the belt to know it was Orion.</t>
  </si>
  <si>
    <t>A little bit of light seeking through neighbors windows.</t>
  </si>
  <si>
    <t>mid city residential area</t>
  </si>
  <si>
    <t>It didn't have alot of stars..</t>
  </si>
  <si>
    <t>Street lights where on...</t>
  </si>
  <si>
    <t>Nice stable air this evening without too much moisture.</t>
  </si>
  <si>
    <t>The location of Orion from my home puts it over lots of light polluttion this time of year.</t>
  </si>
  <si>
    <t>No clouds, can see a slight glow of lights from the south of Portland, Maine</t>
  </si>
  <si>
    <t>I was in my backyard, and the area has a few homes, one street light in front of the house . Clear night, no clouds.</t>
  </si>
  <si>
    <t>no clouds at all</t>
  </si>
  <si>
    <t>Lots of stars</t>
  </si>
  <si>
    <t>A light haze over southern sky.</t>
  </si>
  <si>
    <t>There is one street light about 50 feet behind and lights outside nearby houses.</t>
  </si>
  <si>
    <t>A very clear, cool night</t>
  </si>
  <si>
    <t>Suburbs of Detroit...comparatively little light pollution to other sites in Tarea</t>
  </si>
  <si>
    <t>Correction of previous data set.</t>
  </si>
  <si>
    <t>Nice, clear night with relatively still air. I have a light dome from Broomfield and Denver to my south and east, but pretty dark skies to the west and up 20 or 30 degrees above the horizon. Can easily see the 3 stars in the sword of Orion.</t>
  </si>
  <si>
    <t>Western Kentucky University Thompson Complex Rooftop Observatory</t>
  </si>
  <si>
    <t>Clarksville, TN. Multiple streetlights around the viewing area.</t>
  </si>
  <si>
    <t>Orion was very clear on the date that I made my observation. The stars were bright. I was able to look at the stars without too much light pollution. This was the first time that I located and observed Orion. It was very beautiful.</t>
  </si>
  <si>
    <t>21.01</t>
  </si>
  <si>
    <t>High Desert away from cities between hills</t>
  </si>
  <si>
    <t>their were a fiew wispy cloudes and a little light pollution from the city</t>
  </si>
  <si>
    <t>i live in the tuson foot hills overlooking the city but i could see the stars well</t>
  </si>
  <si>
    <t>Sports Park Lights are out at I-10 and Ina</t>
  </si>
  <si>
    <t>Slighly cloudy, although they were moving across quickly.</t>
  </si>
  <si>
    <t>Slight light pollution from the distant city, and neighbors lights. Not very many stars were easy to find.</t>
  </si>
  <si>
    <t>Five miles from city lights, some neighborhood house lights</t>
  </si>
  <si>
    <t>MidTown Tucson</t>
  </si>
  <si>
    <t>Observation begtween 8:00pm and 10pm local time. Moderate light polution from University campus lights was minimized for the 2 hour period. Somewhere around 9:30 there was a large shooting star eminating from around the bowl of the big dipper.</t>
  </si>
  <si>
    <t>Overcast sky nothing to observe this night</t>
  </si>
  <si>
    <t>I could see the the three stars very clearly and the sky was pretty clear</t>
  </si>
  <si>
    <t>There are three street lights within 100 meters that is shielded from my view.</t>
  </si>
  <si>
    <t>From our observation we there were clear skies and we were fully able to see Orion.</t>
  </si>
  <si>
    <t>south-east of Denver, Colorado, close to the mountains</t>
  </si>
  <si>
    <t>The skys gots of stars and I can see constelations easily.</t>
  </si>
  <si>
    <t>A very dark neiborhood barely any lights and trees.</t>
  </si>
  <si>
    <t>Some light pollution from nearby Portland, Me was visible near horizon.</t>
  </si>
  <si>
    <t>In valley, with occasional passing cars, 2 streetlights, ~110-150m away.</t>
  </si>
  <si>
    <t>partly cloudy; light SW breeze; dust</t>
  </si>
  <si>
    <t>Rainy and foggy</t>
  </si>
  <si>
    <t>bright security street light across the street.</t>
  </si>
  <si>
    <t>Several HPS &amp; LPS lights within 200 meters</t>
  </si>
  <si>
    <t>absolutely no cloud cover.</t>
  </si>
  <si>
    <t>there is a light on about 1 block away that is barely visible.</t>
  </si>
  <si>
    <t>clear sky with no visible cloud cover</t>
  </si>
  <si>
    <t>In a field outside of Columbia MIssouri where nothing blocks the sky</t>
  </si>
  <si>
    <t>Anza-Borrego State Park</t>
  </si>
  <si>
    <t>A little haze, to the north sky looks pinkish from city glow.</t>
  </si>
  <si>
    <t>One Street light can be seen between houses 1 block away, another is shielded from view by our house It is on the corner of Fair View and Delahaut (north side of Fair View). Observation was from back yard.</t>
  </si>
  <si>
    <t>Clear and bright. We saw orion easily.</t>
  </si>
  <si>
    <t>Just after dark and all stars wern't visible yet</t>
  </si>
  <si>
    <t>Not as transparent as on the best nights at this location</t>
  </si>
  <si>
    <t>Near house in dark neighborhood within University of Wisconsin Arboretum</t>
  </si>
  <si>
    <t>Suburban Des Moines Metro</t>
  </si>
  <si>
    <t>rooftop on edge of well-lit college campus</t>
  </si>
  <si>
    <t>Moon waning</t>
  </si>
  <si>
    <t>My patio-- street lights outside</t>
  </si>
  <si>
    <t>Very clear sky, no clouds. To the south we could see the glow of the lights from Portland, Maine.</t>
  </si>
  <si>
    <t>Remote location, two homes in the area on a hill.</t>
  </si>
  <si>
    <t>There were some clouds, but you could see the stars.</t>
  </si>
  <si>
    <t>My house is in Waynesville, OH....near Caesar's Creek</t>
  </si>
  <si>
    <t>a near by street light made it difficult to see</t>
  </si>
  <si>
    <t>SQM aimed traight up. Human eye observation of orion hindered by direct glare bombs of local home and OOB.</t>
  </si>
  <si>
    <t>halfway up north from pine Hurd park Pine Point beach parking lot towards jetty across from Prout's Neck. In shadow of house from annoying streetlight that lights most of beach.</t>
  </si>
  <si>
    <t>Clear very clear. Street light 25meters to NE not blocked. Street Light 35meters to W blocked by tree</t>
  </si>
  <si>
    <t>There is one street light in front of my house.</t>
  </si>
  <si>
    <t>Orion's brightest seven stars clearly visible. Also visible: Aldebaran, Capella, Menkalinan, Castor, Pollux, Procyon, and Sirius.</t>
  </si>
  <si>
    <t>suburban location north of Dallas, Texas, USA, light-polluted southern horizon</t>
  </si>
  <si>
    <t>transparent, good seeing</t>
  </si>
  <si>
    <t>From backyard</t>
  </si>
  <si>
    <t>19.32</t>
  </si>
  <si>
    <t>cloudie</t>
  </si>
  <si>
    <t>infront of my house and it is bright</t>
  </si>
  <si>
    <t>I live near a street lamp that may have interfered with my observations.</t>
  </si>
  <si>
    <t>Visible light pollution from nearby Portland, ME and Lewiston, ME. This location is approx 20 miles equidistant from these cities.</t>
  </si>
  <si>
    <t>Shallow valley, under powerlines. One house light ~235m away. Occasional passing cars.</t>
  </si>
  <si>
    <t>Nicely clear</t>
  </si>
  <si>
    <t>From my deck, just outside the east side of Des Moines.</t>
  </si>
  <si>
    <t>The sky was kind of cloudy and made it tough to see all of the stars in Orion.</t>
  </si>
  <si>
    <t>I live .in Waynesville, OH.....kind of out in a rural area</t>
  </si>
  <si>
    <t>3 mercury vapor lights. Suburban</t>
  </si>
  <si>
    <t>Very clear and no clouds blocking the stars.</t>
  </si>
  <si>
    <t>I am approx. 1 mile from 12 Oaks Mall</t>
  </si>
  <si>
    <t>I live on a street quarner</t>
  </si>
  <si>
    <t>farlely nice</t>
  </si>
  <si>
    <t>a low lying place</t>
  </si>
  <si>
    <t>Black and beautiful</t>
  </si>
  <si>
    <t>Surprisingly clear</t>
  </si>
  <si>
    <t>my nabberhood dos't use a lot of lites at nite.</t>
  </si>
  <si>
    <t>Residential, moderate to low light pollution</t>
  </si>
  <si>
    <t>a little cloudy, but I could see orion</t>
  </si>
  <si>
    <t>no grass, lots of dirt, in my back yard</t>
  </si>
  <si>
    <t>moon has not risen yet. very clear sky</t>
  </si>
  <si>
    <t>25 East Ellis Dr. Waynesville, OH 45068</t>
  </si>
  <si>
    <t>The sky was mostly clear but had some clouds.</t>
  </si>
  <si>
    <t>Small town. Street lights on.</t>
  </si>
  <si>
    <t>by house on the</t>
  </si>
  <si>
    <t>Relatively busy subdivision with several bright streetlights and some traffic at night.</t>
  </si>
  <si>
    <t>Pueblo Colorado</t>
  </si>
  <si>
    <t>Looked very magnificent outside.</t>
  </si>
  <si>
    <t>Not visible lamp about 8 meters away.</t>
  </si>
  <si>
    <t>No Clouds</t>
  </si>
  <si>
    <t>I am between two street lights about 350 ft apart.</t>
  </si>
  <si>
    <t>Light, high cirrus before dark.</t>
  </si>
  <si>
    <t>Moon nearly half-W. Neighbor porch light on.</t>
  </si>
  <si>
    <t>somewhat cloudy today</t>
  </si>
  <si>
    <t>very windy, so some dust may be blocking stars</t>
  </si>
  <si>
    <t>Really clear and many stars in the sky all around.</t>
  </si>
  <si>
    <t>a few clouds but can still see Orion above</t>
  </si>
  <si>
    <t>in the back of my yard looking directly up from my porch</t>
  </si>
  <si>
    <t>I was standing on my back deck.</t>
  </si>
  <si>
    <t>Sky was very clear and I saw it very easily.</t>
  </si>
  <si>
    <t>I was at my house on the front steps in the front yard. All I did was look up and it was right there. First I saw the belt. I also saw Rigel.</t>
  </si>
  <si>
    <t>very misty and cloudy</t>
  </si>
  <si>
    <t>This is a woody area, but a Pick 'N Save parking lot with lots of lights are about 1.5 miles away.</t>
  </si>
  <si>
    <t>I live near Rotary Park.</t>
  </si>
  <si>
    <t>This is the address for the Poplar and Prescott Starbucks that I work at. There are lots of lights, traffic and otherwise, around this location, making it more difficult to see many constellations.</t>
  </si>
  <si>
    <t>sky had stars</t>
  </si>
  <si>
    <t>It was cloudy put so you couldn't find the moon.</t>
  </si>
  <si>
    <t>It is a royal area there is a little lights.So you can see alot of stars.</t>
  </si>
  <si>
    <t>It is a very clear night tonight. Very few clouds in the sky tonight. Orion was similar to the Magnatude Chart 3 photo on the GLOBE site. I believe that I saw Canis Major constellation next to Orion and possibly Virgo. I am still learning to observe the constellations. Orion was the only one I used to recognize.</t>
  </si>
  <si>
    <t>Evening was clear</t>
  </si>
  <si>
    <t>i live by a fire house</t>
  </si>
  <si>
    <t>it was super clear and orion was right there.</t>
  </si>
  <si>
    <t>Pretty clear, able to see Orion very easly. I couldn't see the moon.</t>
  </si>
  <si>
    <t>Standing on back porch, facing southeast. A lot of trees around me.</t>
  </si>
  <si>
    <t>Sky somewhat hazy.</t>
  </si>
  <si>
    <t>Some houses with porchlights at 200 yds.</t>
  </si>
  <si>
    <t>Very clear, no moon.</t>
  </si>
  <si>
    <t>Housing subdivision with no street lights.</t>
  </si>
  <si>
    <t>A front went through and cleared all pollen and pollution out. The magnitude may have been as good as 5.2 to 5.5. It was very clear and the sky seemed to be fairly stable. I was outside on the 17th &amp; the 18th and the pollen was worse and magnitude was maybe 4.5. In winter time I will get magnitude 6+ after fronts move through. All my evaluations are made using your Mag. Chart and the chart above.</t>
  </si>
  <si>
    <t>Approx. 15 miles west of Tyler, Texas</t>
  </si>
  <si>
    <t>Mostly clear, many stars.</t>
  </si>
  <si>
    <t>Neighborhood with little light and mainly 1 story buildings.</t>
  </si>
  <si>
    <t>it was mostly clear but there were some clouds</t>
  </si>
  <si>
    <t>at the end of my drive way at 632 franklin rd waynesville, ohio</t>
  </si>
  <si>
    <t>There were street lights but it was shielded by my house.</t>
  </si>
  <si>
    <t>sky was clear . could see orion beautifully.</t>
  </si>
  <si>
    <t>Waynesville,OH . Orion was in the church parking lot . He was exactly easy to spot.</t>
  </si>
  <si>
    <t>just a little cloudy, but could still see lots of stars</t>
  </si>
  <si>
    <t>Waynesville, OH viewed from Waynesville Methodist Church with my friend Shelby</t>
  </si>
  <si>
    <t>The transparency was very good.</t>
  </si>
  <si>
    <t>We were out on our deck which is off the back of our house and away from street lights, we gave ourselves only 5 minutes to dark adapt.</t>
  </si>
  <si>
    <t>5 miles from target</t>
  </si>
  <si>
    <t>Soccer fields of Lake Zorinsky park in southwest Omaha</t>
  </si>
  <si>
    <t>It was clear but not complete.</t>
  </si>
  <si>
    <t>In my grage on Mt.holly .rd OH.</t>
  </si>
  <si>
    <t>It was a very beautiful site to see</t>
  </si>
  <si>
    <t>I was on my side porch, and I was looking to the north.</t>
  </si>
  <si>
    <t>The clouds don't cover the sky. They were lower.</t>
  </si>
  <si>
    <t>Behind my house, with the lights turned off.</t>
  </si>
  <si>
    <t>clear, 44 degrees F, 35% humidity</t>
  </si>
  <si>
    <t>Tijeras, New Mexico</t>
  </si>
  <si>
    <t>black, greyish, blueish</t>
  </si>
  <si>
    <t>It was very windy outside.</t>
  </si>
  <si>
    <t>Slightly over cast with moving cloud cover.</t>
  </si>
  <si>
    <t>This was an exceptionally clear night. Could really only see to about magnitude 3.8.</t>
  </si>
  <si>
    <t>A few streetlights around, but all obscured by houses, fence, trees, etc</t>
  </si>
  <si>
    <t>Behind the house.</t>
  </si>
  <si>
    <t>Middle of City</t>
  </si>
  <si>
    <t>look by big lamp</t>
  </si>
  <si>
    <t>Kaitlyn Miller</t>
  </si>
  <si>
    <t>It was an clear observation! Some clouds, but not enough to block our veiw. With the help of my eight-year-old eye's, and with the help of my forty-year-old father, we found (a bit) of Orion!</t>
  </si>
  <si>
    <t>At first, I thought that I had to look North to find Orion. When I turned South, the first thing I saw (of course the first thing I saw was darkness) was Orion's belt. I pointed it out to my dad. Then, I saw a star that was white, then red. We found it! We also found a star that was, Oh, so bright! It might have been (what we thought) Venus. Or it might have been Sirius.</t>
  </si>
  <si>
    <t>the clouds were covering a little of the sky. couldn't see the moon, and alot of stars.</t>
  </si>
  <si>
    <t>waynesville, oh. observed in my in my front yard on my driveway. it was located in the south and a little in the west.</t>
  </si>
  <si>
    <t>Not that many trees blocking the view of the sky. Has a street light right in front of the house.</t>
  </si>
  <si>
    <t>Suburban Kansas City Metro area. Observed from back porch.</t>
  </si>
  <si>
    <t>4 incandescent floodlights within 200 meters</t>
  </si>
  <si>
    <t>clear skies.</t>
  </si>
  <si>
    <t>trees obscured my view.</t>
  </si>
  <si>
    <t>zero clouds in the sky</t>
  </si>
  <si>
    <t>No street lights, one porch light 100 yards away, flood light on the garage behind the house about 50 ft away.</t>
  </si>
  <si>
    <t>Kristy akers</t>
  </si>
  <si>
    <t>Seems to be a lot of light to the south and south-west washing out most of the stars below Orion. In actuality i observe appx Mag3 around "Orian's feet" and appx Mag5 above the "shoulders)</t>
  </si>
  <si>
    <t>really dark outside</t>
  </si>
  <si>
    <t>i could see the orion perfect!there was no cloulds in the sky! but it was a little cold outside.it was really dark outside so i had to use a flash light!</t>
  </si>
  <si>
    <t>The sky was a little cloudy and I couldn't see that much.</t>
  </si>
  <si>
    <t>My House!</t>
  </si>
  <si>
    <t>The night sky was filled with beauty and the stars were truly radiant</t>
  </si>
  <si>
    <t>There weren't many clouds in the sky this night so that made it easy to see all the stars ! They were very pretty tonight</t>
  </si>
  <si>
    <t>My house</t>
  </si>
  <si>
    <t>Clear. Some haze. This is a typical night. No milky way visible at all tonight.</t>
  </si>
  <si>
    <t>Location is a small town north of Boston, MA and south of Portsmouth, NH at a private school observatory. Light pollution is prevalent in the southern and northern skies.</t>
  </si>
  <si>
    <t>15 miles south of city</t>
  </si>
  <si>
    <t>Light altocumulus to the west, not obscuring Orion, no moon. No obvious low-level interference from the lights of a shopping mall 3 mi. east or downtown Royal Oak, 3 mi. south, sometimes present. For my location, nearly ideal sky conditions, alas.</t>
  </si>
  <si>
    <t>I was observing the overhead passage of the ISS and Shuttle Discovery, which were close to Orion. I had a lengthy time to observe them under clear skies. My location was approximately 14 miles north of downtown Detroit, MI, in the northern suburbs.</t>
  </si>
  <si>
    <t>I AM 1 MILE FROM A MALL.</t>
  </si>
  <si>
    <t>Seeing is outstanding</t>
  </si>
  <si>
    <t>not many street lights, so I can see the sky better.</t>
  </si>
  <si>
    <t>North Brookline-Packards Corner</t>
  </si>
  <si>
    <t>Malabar Middle School parking lot with the lights off. Home of the Planetarium at Malabar Middle School</t>
  </si>
  <si>
    <t>There was a slight fog over the sky but some of the stars were visible</t>
  </si>
  <si>
    <t>My neighborhood is a suburban town. Most non cloudy nights you can see stars very clearly.</t>
  </si>
  <si>
    <t>Very near small city, in well-lit suburbs.</t>
  </si>
  <si>
    <t>Scattered clouds but fairly clear at time of observation.</t>
  </si>
  <si>
    <t>Residential setting but very near a busy intersection with large retail shops.</t>
  </si>
  <si>
    <t>when i was looking at Orion it was very very clear!there were like no clouds in the sky.i could see the belt,sord,the star that looks orange ,and more!</t>
  </si>
  <si>
    <t>I am kinda out in the country,when i saw Orion i was right outside my garage door.</t>
  </si>
  <si>
    <t>clear many stars visable</t>
  </si>
  <si>
    <t>behind my house on porch looking north. source of light computer room, kitchen. street lights, traffic.</t>
  </si>
  <si>
    <t>country</t>
  </si>
  <si>
    <t>on my front porch</t>
  </si>
  <si>
    <t>on my back porch</t>
  </si>
  <si>
    <t>Very Clear. Perfect view of ISS pass at 7:45-7:49 pm. At 9:00pm time of obsevation, neighbor across street had exterior lights on</t>
  </si>
  <si>
    <t>unincorporated suburb of St. Charles MO. completely surrounded by other sudivisons as well</t>
  </si>
  <si>
    <t>tina hamilton</t>
  </si>
  <si>
    <t>19.81</t>
  </si>
  <si>
    <t>good transparency, looking over city lights, magnitude limit between 4 and 5.</t>
  </si>
  <si>
    <t>elevation 300 feet, 1 mile from ocean, edge of Santa Cruz, CA</t>
  </si>
  <si>
    <t>Often hazy and clouds passing through</t>
  </si>
  <si>
    <t>Light dome in all directions up to 30 degrees</t>
  </si>
  <si>
    <t>67% Relative Humidity created transparency issues</t>
  </si>
  <si>
    <t>a front just passed through this evening. it was partly cloudy 2 hours ago. according to clear dark sky transparency is about 4/5 and seeing is 3/5. I compared the little dipper to my Orion magnitude mat and obtain that in the northly direction my observation is above 4.3 but less than 4.9. I can barely make out the little dipper handle stars, but only kocab and pherkad in the cup (6 total)</t>
  </si>
  <si>
    <t>Orion is to the south/southeast of my location, which has the most light polution. Hunstville is that direction.</t>
  </si>
  <si>
    <t>Some light pollution from house and exterior lights.</t>
  </si>
  <si>
    <t>Urban area, San Bernardino Valley</t>
  </si>
  <si>
    <t>Clear skies, new moon</t>
  </si>
  <si>
    <t>Mountains to the north, city of Phoenix to the south</t>
  </si>
  <si>
    <t>very clear, stars easily seen</t>
  </si>
  <si>
    <t>on a lake in a rural area, not many lights</t>
  </si>
  <si>
    <t>Really light and the stars started to slightly fade away.</t>
  </si>
  <si>
    <t>Light polution with not much of a view.</t>
  </si>
  <si>
    <t>18.31</t>
  </si>
  <si>
    <t>Sky relatively clear</t>
  </si>
  <si>
    <t>Resort Community with numerous trees overhead</t>
  </si>
  <si>
    <t>Kerrville-Shreiner state park</t>
  </si>
  <si>
    <t>Passing Clouds</t>
  </si>
  <si>
    <t>Close-in Suburban</t>
  </si>
  <si>
    <t>Very cool observation of Orion!</t>
  </si>
  <si>
    <t>Parawan, UT at the Days Inn parking lot</t>
  </si>
  <si>
    <t>The sky apprears to be clear, but I think the city lights from downtown affect my visibility</t>
  </si>
  <si>
    <t>densly populated in the North, East, and West Pacific Ocean to South</t>
  </si>
  <si>
    <t>Entrance of Walnut Creek Recreation Area in Sarpy County south of Omaha</t>
  </si>
  <si>
    <t>Sky clear, but seeing average</t>
  </si>
  <si>
    <t>suburb of the city; no street lights, but every yard has a yard post light and some exterior security lights throughout the subdivision; SW of main city lights.</t>
  </si>
  <si>
    <t>8.7</t>
  </si>
  <si>
    <t>Dark and have a bit of stars and clear</t>
  </si>
  <si>
    <t>Down the street from Walgreens</t>
  </si>
  <si>
    <t>Beautiful, clear night.</t>
  </si>
  <si>
    <t>Not many lights, quite neiborhood, great place to view stars, near a major city. (424165GAN)</t>
  </si>
  <si>
    <t>CCA101GAN</t>
  </si>
  <si>
    <t>CCA101GAN Ana Garcia Ast 101-177</t>
  </si>
  <si>
    <t>Krystal Luce. 2406208</t>
  </si>
  <si>
    <t>some moisture in the air... magnitude 4 was visible last night</t>
  </si>
  <si>
    <t>in street in front of house...</t>
  </si>
  <si>
    <t>observed stars between magnitude 4 and 5 on the above charts</t>
  </si>
  <si>
    <t>Suburban with moderate light polution from street, business, and home lighting.</t>
  </si>
  <si>
    <t>Sky was a little cloudy but did not block the constellations. There is a lot of light pollution coming from the highway and main street going through town.</t>
  </si>
  <si>
    <t>Kings Mills, OH right next to an amusement park and not far from Interstate 71</t>
  </si>
  <si>
    <t>between magnitude 4 and 5.</t>
  </si>
  <si>
    <t>Santa Cruz, CA, about 1 mile from ocean.</t>
  </si>
  <si>
    <t>rainy a little every hour</t>
  </si>
  <si>
    <t>Clouded over</t>
  </si>
  <si>
    <t>Residental backyard</t>
  </si>
  <si>
    <t>the sky was very clear and i could see three stars that were on top of A mountain and i think it was very interesting</t>
  </si>
  <si>
    <t>16.96</t>
  </si>
  <si>
    <t>The shy was about as good as it gets around here.</t>
  </si>
  <si>
    <t>I observed from a field next to my home. There was a bright lamp 50yds. to my SE. There was skyglow to the NW</t>
  </si>
  <si>
    <t>&lt;clear&gt; Orion stars very noticable!!!</t>
  </si>
  <si>
    <t>NONE!!!!!!!!!!!!!!!!!!!!!!!!!!!!!!!!!!</t>
  </si>
  <si>
    <t>ONE HOUSE WITH LIGHTS ON WITHIN 50 YDS IN DIRECTION OF VIEWING. SHIELDED EYES WITH PAPER</t>
  </si>
  <si>
    <t>19.98</t>
  </si>
  <si>
    <t>Human vision impaired from neighbors outdoor lighting</t>
  </si>
  <si>
    <t>In shadow of tool shed</t>
  </si>
  <si>
    <t>Clouds were moving in as I was watching at 9:15pm; generally I have a bit better view of Orion but my Magnitude picked above was based on 3/16/09 viewing with thin cloud cover</t>
  </si>
  <si>
    <t>Just north of Concord NH next to I-93 but otherwise dark</t>
  </si>
  <si>
    <t>haze from all the lighting make it difficult to see much more than forth magnitude most of the time</t>
  </si>
  <si>
    <t>light pollution is worse in my area due to my proximity to the cleveland airport</t>
  </si>
  <si>
    <t>Lighted parking lot 200' from our location directly in line with Orion.</t>
  </si>
  <si>
    <t>clear many stars visible wonderous location due to the fact of no street lights</t>
  </si>
  <si>
    <t>flat farm land only source of light activated is barn and porch lights no street lights little to no traffic only an ocasional farm truck or tractor. facing south south west wind blowing 5 miles per hour. Viewed by using telescope completely visible</t>
  </si>
  <si>
    <t>i saw it kinda good but it was kinda blurry but i saw Orion's belt and his shoulders and thats all i saw but i could see other stars too</t>
  </si>
  <si>
    <t>I was outside on my in my backyard on my deck. I live in town up by the school and theres alot of lights in town so i couldnt see alot of stars.</t>
  </si>
  <si>
    <t>Clear early, slight haze as the night wore on.</t>
  </si>
  <si>
    <t>Some sky glow from Prescott, and Prescott Valley.</t>
  </si>
  <si>
    <t>Tons of street lights and cars. This is a very active part of town.</t>
  </si>
  <si>
    <t>it was clear with maybe one or two clouds</t>
  </si>
  <si>
    <t>it is a country one or two housesone street light and one garge light.</t>
  </si>
  <si>
    <t>16.03</t>
  </si>
  <si>
    <t>Tons of clouds covered up the moon</t>
  </si>
  <si>
    <t>2693 Jade Pointe Court,Waynesville,OH,U.S.A</t>
  </si>
  <si>
    <t>slight haze to the north</t>
  </si>
  <si>
    <t>AMAZING!!</t>
  </si>
  <si>
    <t>My Dad and I went outside for no longer than three minutes and we saw Orion ever so clearly ever so clearly!</t>
  </si>
  <si>
    <t>It has been fairly cloudy all day and has continued into night time. I was unable to see many of the stars portrayed in the diagrams above, and this most likely has to do with the amount of light pollution in the suburb in which I live, the small amount of light coming from the field adjacent to my apartment, and the significant cloud cover.</t>
  </si>
  <si>
    <t>The is a small amount of light coming from the lamps that surround the field in front of my apartment. This may have affected my observations.</t>
  </si>
  <si>
    <t>Clear very dry night and no wind so made for really good viewing except for the lights, lights and more lights. The view was to the south west over looking Tucson which used to enforce the dark skies laws but not so much anymore as Tucson is all about the tax dollar and the more big boxes that come to town the better off the tax coffiers are.</t>
  </si>
  <si>
    <t>We live in a condo complex off of N. Sabino Canyon Rd. There are lights everywhere through out the comples. We are able to see lots of stuff in the sky even with these constraints. Last night I was looking at double stars down to a mag 8.00 using a 4.5" f/8 newt. I know fainter stars were there but I was after doubles. Looking at the trapizum in m42 I had the four stars bit not the e or f star.</t>
  </si>
  <si>
    <t>i was unaware of the amount of light polution in the city</t>
  </si>
  <si>
    <t>chicago</t>
  </si>
  <si>
    <t>cool;;</t>
  </si>
  <si>
    <t>Lots of reflected light from frozen lake surface, light pollution obvious from nearby towns.</t>
  </si>
  <si>
    <t>Lakefront, with a very large area of snow/ice cover directly SW. 1 Streetlight 40m away, 1 streetlight ~100m away, 1 streetlight ~400m away, and last light ~500m away.</t>
  </si>
  <si>
    <t>there was a bit of a light but it was pretty far away</t>
  </si>
  <si>
    <t>Just cleared up today, was cloudy throughout the weekend. Excellent viewing quality.</t>
  </si>
  <si>
    <t>This is from my backyard location and East and South side of the sky is pretty dark for a subrub area.</t>
  </si>
  <si>
    <t>I live next to the woods.</t>
  </si>
  <si>
    <t>Nearby local lights. about 200ft</t>
  </si>
  <si>
    <t>Icould a faint star right next to the middle star in Orions Belt.</t>
  </si>
  <si>
    <t>It was okay place to observe but sort of bright but I still got a good look at Orions Belt.</t>
  </si>
  <si>
    <t>liv near 12 oaks mall</t>
  </si>
  <si>
    <t>Clear. sky glow from city in S. and S.W. Dimmer stars in Orion were obscured by sky glow.</t>
  </si>
  <si>
    <t>Suburban Location 5 mi. N. of medium size city some porch lights on</t>
  </si>
  <si>
    <t>7 miles north of this location 700 ft elevation</t>
  </si>
  <si>
    <t>Tranparency and seeing were not the greatest. I would say it was about average. I have had nights with the same light polution conditions provide better sky's closer to the magnitude 5 chart.</t>
  </si>
  <si>
    <t>My Backyard, Streelights contributed to some light polution. Light Dome from WalMart Northeast from my observation location.</t>
  </si>
  <si>
    <t>Edgewater neighborhood in Chicago</t>
  </si>
  <si>
    <t>warmer above 40</t>
  </si>
  <si>
    <t>0.5 miles south of Sturgis, MI</t>
  </si>
  <si>
    <t>Calm, dark, and transparent.</t>
  </si>
  <si>
    <t>My front yard. For once, neighbor's lights are off.</t>
  </si>
  <si>
    <t>LIGHT POLE 140 FEET AWAY IN FRONT OF HOUSE, VIEWING SKY IN BACK OF HOUSE.</t>
  </si>
  <si>
    <t>Just north of main highway and shopping center.</t>
  </si>
  <si>
    <t>I noticed that I could see a few more stars by adjusting my vision by sitting outside for 15 minutes.</t>
  </si>
  <si>
    <t>CCA101GAN -- I am taking an astronomy class, (AST 102-176), at the Community College of Aurora and professor Sessions said to include this passcode for it to be properly counted. My name is Desiree Weedman. The professor said that the latitude and longitude for my zip code would be sufficient for an observation at my home in Aurora, CO: 80013.</t>
  </si>
  <si>
    <t>The sky was as clear as can be.I could see Orian very well. There where no clouds in the sky.</t>
  </si>
  <si>
    <t>Where I live in Ohio the sky is as clear as can be. In my opinion it is perfect for stargazing.</t>
  </si>
  <si>
    <t>Between Magnitude 5 and Magnitude 6. Same brightness as recorded last fall from same location using Northern Cross.</t>
  </si>
  <si>
    <t>At southern edge of canyon and forest. Street light 100 feet south was hidden by home, Orion seen over roof. Town with population 9,000 to the south and west, also hidden by home.</t>
  </si>
  <si>
    <t>very clear, a lot of visible stars and little cloud coverage</t>
  </si>
  <si>
    <t>There are several houses with lights turned on, and the next block has a couple of street lamps</t>
  </si>
  <si>
    <t>Very Clear, a lot of visible stars and little cloud coverage</t>
  </si>
  <si>
    <t>Estimate Mag 4. Orion well-position high in the sky southwest of the zenith. The sky closer to the horizon is closer to Mag 2 to 2.5 due to severe light pollution from city lights.</t>
  </si>
  <si>
    <t>Suburban yard with some neighbor's lights. Low pressure sodium streetlight about 80' away partially blocked by my trees.</t>
  </si>
  <si>
    <t>Home Observatory ("EyeSoar") near Vail Arizona.</t>
  </si>
  <si>
    <t>few puffy clouds</t>
  </si>
  <si>
    <t>mutiple house lights. Orion, Venus, Serius still visable.</t>
  </si>
  <si>
    <t>a few clouds but you can see all of the stars</t>
  </si>
  <si>
    <t>i can see right over my house</t>
  </si>
  <si>
    <t>moonless sky; shuttle observed transiting from SW to NW at ~9:10pm EDT</t>
  </si>
  <si>
    <t>City location near major arteries</t>
  </si>
  <si>
    <t>There are many street lights where I live, tomorrow I will be going to another area near by with less lights.</t>
  </si>
  <si>
    <t>it was clear and there were lots of stars and you could barely see the moon.</t>
  </si>
  <si>
    <t>5134 corwin road , Waynesville Ohio on a hill, infront of woods , and by a gas val.</t>
  </si>
  <si>
    <t>No cloud cover - clear, lights around point were bright therfroe blocking good views on Orion</t>
  </si>
  <si>
    <t>neighborhood with streetlights, high school across the street with parking lot lighting and a football stadium lighten up</t>
  </si>
  <si>
    <t>Chelsea Miller</t>
  </si>
  <si>
    <t>To the West there is haze and glow ruining the view for about 20 degrees from the horizon. To the North and East the glow rises about 40 degrees. Only lights visible through the trees are one single red cell phone tower and a store's booger lights about 3 miles to the west.</t>
  </si>
  <si>
    <t>This is on the edge of the Freedom Hills Wildlife Management Area, 12-15 miles NE of a small town, 15 miles SW of a city of ~75,000 and 10 miles south of an industrial park. This may be the darkest place in Alabama.</t>
  </si>
  <si>
    <t>Clouds covering some of the sky!</t>
  </si>
  <si>
    <t>Not many neibors! I live in the woods!</t>
  </si>
  <si>
    <t>Andrea Chao 2114382</t>
  </si>
  <si>
    <t>Street lights in area. Near residents and businesses.</t>
  </si>
  <si>
    <t>82% humidity and 6mph wind. Orion over city of Santa Cruz. Most light pollution (from San Jose) is to the north. Could not see quite as many stars as on the Mag 5 chart, but closer to 5 than 4. Seeing not great, probably due to wind.</t>
  </si>
  <si>
    <t>Backyard. All streetlights obstructed from view (below fenceline). Sky Quality Meter temperature is way off. It reads 22C/71F. Actual temperature is 13C/56F. I don't know if this means the sky reading is off also.</t>
  </si>
  <si>
    <t>Oklahoma City</t>
  </si>
  <si>
    <t>The sky was really clear and dark.</t>
  </si>
  <si>
    <t>My location was very very dark.</t>
  </si>
  <si>
    <t>Park</t>
  </si>
  <si>
    <t>pretty!</t>
  </si>
  <si>
    <t>Great Sky</t>
  </si>
  <si>
    <t>Marquette Astronomical Society Observatory</t>
  </si>
  <si>
    <t>stars seen are slightly more than "3" not as much as "4" Orion clearly seen. Lights from the city in the East makes sky orange.</t>
  </si>
  <si>
    <t>our side yard, Aurora Township, Illinois 60506</t>
  </si>
  <si>
    <t>We're probably closer to a 4.5. Four stars in the belt, but can't mak out 5 and 6. We can see three stars in the sword.</t>
  </si>
  <si>
    <t>21.29</t>
  </si>
  <si>
    <t>light thin clouds on the horizon</t>
  </si>
  <si>
    <t>Orion is clear, light hazy clouds to the north, sky is a hazy blackish color.</t>
  </si>
  <si>
    <t>Backyard, streetlight across the street about 75 feet, neighbor's porch light shines into yard somewhat.</t>
  </si>
  <si>
    <t>Total Cloud Cover</t>
  </si>
  <si>
    <t>There really is a street light with 50 meters that is shielded form view...just like example.</t>
  </si>
  <si>
    <t>Total Cloud Cover.</t>
  </si>
  <si>
    <t>There really is a street light with 50 meters that is shielded from view...like the example.</t>
  </si>
  <si>
    <t>My farm house in rural Kansas near Hays, KS.</t>
  </si>
  <si>
    <t>May have been slight amount of air-borne condensation present.</t>
  </si>
  <si>
    <t>Residential area of small city. Many non-capped streetlights and backyard security lights in area.</t>
  </si>
  <si>
    <t>Magnitude 3. Traffic on road, night time signs on.</t>
  </si>
  <si>
    <t>CCA102GAN the sky was very clear.</t>
  </si>
  <si>
    <t>I found Orion by looking towards DIA from south arurora in denver .CCA102GAN</t>
  </si>
  <si>
    <t>Nice clear sky, about 50 degrees F. This is as good as it ever gets here. Several DSO's easily spotted with 10.5x70 binos including comet Lulin (expected to be around Mag 7 tonight)</t>
  </si>
  <si>
    <t>Resedential neighborhood with post lamps in every driveway, about 1/2 the homes use landscape lighting. Sky-glo totally obliterates the NW to E horizons to about 30 degrees; the rest of the horizon is washed out to about 15 degrees elevation. This determination would have given higher results 2 months ago when Orion was higher in the sky. My measurement is probably closer to Mag 4.5</t>
  </si>
  <si>
    <t>Downtown Fort Wayne, IN. Lots of Streetlights.</t>
  </si>
  <si>
    <t>inside wichita ks, one street light in area</t>
  </si>
  <si>
    <t>Rebecca Eldridge</t>
  </si>
  <si>
    <t>My home near Troy, Ohio</t>
  </si>
  <si>
    <t>Purple light haze to the east, and some to a lesser degree to the west. None over Lake Erie, and none to the south.</t>
  </si>
  <si>
    <t>Location hidden from any light source within 10 miles.</t>
  </si>
  <si>
    <t>Grant Rupe</t>
  </si>
  <si>
    <t>Clear night but the light dome from Dallas is extensive. Rising about 20-25 degrees above the horizon it causes great difficulty in viewing anything near the horizon. At this hour, Orion is slightly above the light dome with Rigel just beginning to dip into the affected area.</t>
  </si>
  <si>
    <t>Small hooded white street light approximately 30 m to the north but shielded from my view by a building.</t>
  </si>
  <si>
    <t>perhaps a small amount of haze, I was suprised at the low reading of 4</t>
  </si>
  <si>
    <t>rual area, one bad light tresspasing security fixture across the road</t>
  </si>
  <si>
    <t>some clouds, but less than a fourth of sky was covered</t>
  </si>
  <si>
    <t>light polution from anchorage</t>
  </si>
  <si>
    <t>This observation was done in my back yard in the City of Des Moines and there were a few lights around me at other houses but none in my back yard.</t>
  </si>
  <si>
    <t>This observation was done in my back yard at 1116 42nd Street in Des Moines, Iowa. There were some lights at other houses but none in the immediate area where I was observing.</t>
  </si>
  <si>
    <t>on my back porch looking south</t>
  </si>
  <si>
    <t>RH = 46% Transparency issues</t>
  </si>
  <si>
    <t>Middle of town close to University; area is treed</t>
  </si>
  <si>
    <t>Suburban Neighborhood -</t>
  </si>
  <si>
    <t>WE'RE SO BLESSED TO LIVE IN THE COUNTRY WHERE WE CAN SEE SO MANY STARS. THERE IS A GLOW ON THE SOUTHERN HORIZON FROM THE LIGHTS IN KERRVILLE.</t>
  </si>
  <si>
    <t>WE LIVE IN THE TEXAS HILL COUNTRY ON A SUB-DIVIDED RANCH ABOUT 10 MILES NORTH OF DOWN-TOWN KERRVILLE &amp; APPROX 7 MILES FROM THE EDGE OF TOWN.</t>
  </si>
  <si>
    <t>Very good seeing, ClearSkyClock was right on!</t>
  </si>
  <si>
    <t>25 miles north of Columbus, OH Orion was west of light dome from city.</t>
  </si>
  <si>
    <t>when we were in stafford we could see the moon and stars but here we cant. The sky looked like an orange color maybe because of the light pollution.</t>
  </si>
  <si>
    <t>boston,from a window,alot of lights around,dark in room.</t>
  </si>
  <si>
    <t>16.05</t>
  </si>
  <si>
    <t>Many mercury and bright white lights around parking lot and kite flying area Lake Hefner SE</t>
  </si>
  <si>
    <t>still clear</t>
  </si>
  <si>
    <t>Stars and Stripes Park</t>
  </si>
  <si>
    <t>major light trespass from neighbor double security open face light</t>
  </si>
  <si>
    <t>Lake Hefner East Windsurfers point. Used by the Oklahoma City Astronomy Club for novice sessions</t>
  </si>
  <si>
    <t>an empty lot about 300 feet from any lights</t>
  </si>
  <si>
    <t>clear with no moon</t>
  </si>
  <si>
    <t>one mercury vapor street light at end of block but with multiple neighbors with security lights</t>
  </si>
  <si>
    <t>17.56</t>
  </si>
  <si>
    <t>Lake Hefner West side</t>
  </si>
  <si>
    <t>Lake Hefner North side 65 degrees windy</t>
  </si>
  <si>
    <t>Bike parking lot at Lake with NO lights! Wow!</t>
  </si>
  <si>
    <t>Louie's has great astronomy friendly lighting</t>
  </si>
  <si>
    <t>63 degrees</t>
  </si>
  <si>
    <t>YMCA boat area Lake Hefner</t>
  </si>
  <si>
    <t>Model airplane flying field</t>
  </si>
  <si>
    <t>Park North of resturants on Lake</t>
  </si>
  <si>
    <t>17.02</t>
  </si>
  <si>
    <t>Hefner Lake Golf course</t>
  </si>
  <si>
    <t>perfectly clear, no moon</t>
  </si>
  <si>
    <t>Integris Baptist Medical Center, Residence Bldg (Oklahoma City): car garage, lights, security lights, parking lot lights, signage</t>
  </si>
  <si>
    <t>The Skirvin Hilton Hotel (Oklahoma City, OK): signage, structural lighting, street lights, traffic lights, light from other buildings, security lights, light leaking from windows</t>
  </si>
  <si>
    <t>perfectly clear, moon</t>
  </si>
  <si>
    <t>Owasso, OK, Hobby Lobby: light leaking through windows, security lights, surrounding buildings also add to high illumination levels</t>
  </si>
  <si>
    <t>street lights all over neighborhood</t>
  </si>
  <si>
    <t>5th St, Austin, TX Hilton &amp; Courtyard</t>
  </si>
  <si>
    <t>St. John Hospital (Owasso, OK): light leaking from windows, parking lot security lights create high illumination levels</t>
  </si>
  <si>
    <t>Edmond Medical Center parking lot: security lights, landscaping lights, light leaking from windows</t>
  </si>
  <si>
    <t>rural neighborhood; major intersection</t>
  </si>
  <si>
    <t>rural neighborhood, middle of section</t>
  </si>
  <si>
    <t>rural neighborhood; middle of section</t>
  </si>
  <si>
    <t>suburban zone; middle of section; more commercial</t>
  </si>
  <si>
    <t>15.56</t>
  </si>
  <si>
    <t>commercial zone; major intersection</t>
  </si>
  <si>
    <t>Neighborhood adjacent to University</t>
  </si>
  <si>
    <t>15.88</t>
  </si>
  <si>
    <t>University major intersection; east side</t>
  </si>
  <si>
    <t>University major intersection; west side</t>
  </si>
  <si>
    <t>Residential area; major intersection</t>
  </si>
  <si>
    <t>17.16</t>
  </si>
  <si>
    <t>Commercial zone; major intersection</t>
  </si>
  <si>
    <t>Commercial zone; minor intersection</t>
  </si>
  <si>
    <t>15.59</t>
  </si>
  <si>
    <t>16.93</t>
  </si>
  <si>
    <t>17.28</t>
  </si>
  <si>
    <t>Major Interstate</t>
  </si>
  <si>
    <t>Residential/rural section</t>
  </si>
  <si>
    <t>Residential area</t>
  </si>
  <si>
    <t>Residential area; minor intersection</t>
  </si>
  <si>
    <t>15.42</t>
  </si>
  <si>
    <t>Commercial zone; major intersection; construction zone</t>
  </si>
  <si>
    <t>Residential area; middle of section; construction zone</t>
  </si>
  <si>
    <t>Residential area; middle of section</t>
  </si>
  <si>
    <t>Commercial Zone</t>
  </si>
  <si>
    <t>16.48</t>
  </si>
  <si>
    <t>14.68</t>
  </si>
  <si>
    <t>10.22</t>
  </si>
  <si>
    <t>14.48</t>
  </si>
  <si>
    <t>Rec Zone Parking Lot</t>
  </si>
  <si>
    <t>14.26</t>
  </si>
  <si>
    <t>16.41</t>
  </si>
  <si>
    <t>16.67</t>
  </si>
  <si>
    <t>16.02</t>
  </si>
  <si>
    <t>15.83</t>
  </si>
  <si>
    <t>14.0</t>
  </si>
  <si>
    <t>14.14</t>
  </si>
  <si>
    <t>11.4</t>
  </si>
  <si>
    <t>Up on southwest side of Tiger Mountain, so much city light blocked, but streetlights interfere.</t>
  </si>
  <si>
    <t>near mall</t>
  </si>
  <si>
    <t>15.36</t>
  </si>
  <si>
    <t>the sky was very black with alot of stars the cver most of the sky.</t>
  </si>
  <si>
    <t>my locatinis at my backyard near the river it is very woody and across the river are 2 factories withe bright lights that don't have caps.</t>
  </si>
  <si>
    <t>the sky was clear enough so I could see most of Orion</t>
  </si>
  <si>
    <t>Emily Miller</t>
  </si>
  <si>
    <t>Light cloud cover, does not really obstruct the constellation.</t>
  </si>
  <si>
    <t>At the intersection of 19th and Naismith, next to Oliver and Naismith dormitories. Street lights mark the street pretty well.</t>
  </si>
  <si>
    <t>it waz kool and i could see orions belt really clearly it waz hard to find out at first</t>
  </si>
  <si>
    <t>weird</t>
  </si>
  <si>
    <t>Alex Robertson</t>
  </si>
  <si>
    <t>There were actually quite a few stars out tonight and the clouds werent bad...there were practically no clouds.</t>
  </si>
  <si>
    <t>Some neighborhood lights.</t>
  </si>
  <si>
    <t>West side of Tucson Mountains, Tucson, AZ</t>
  </si>
  <si>
    <t>Sparse lighting as the area is a a farm/country area.</t>
  </si>
  <si>
    <t>Its very clear and bright.Theres a little clouds out.</t>
  </si>
  <si>
    <t>It has been warm. Vary shiny out now.Also no clouds.</t>
  </si>
  <si>
    <t>Litchfield Park</t>
  </si>
  <si>
    <t>Neighborhood light interference</t>
  </si>
  <si>
    <t>Tucson Estates 2</t>
  </si>
  <si>
    <t>mostly cloudy; light sw breeze; dust</t>
  </si>
  <si>
    <t>dark blue, not quite black yet</t>
  </si>
  <si>
    <t>Venus was still visible over the horizon.</t>
  </si>
  <si>
    <t>Holbrook is a residential suburb. Lots of homes and street lights.</t>
  </si>
  <si>
    <t>No light interference such as dusk to dawn lights.</t>
  </si>
  <si>
    <t>Nice Very Clear!</t>
  </si>
  <si>
    <t>Pretty Nice View. We got to see the ISS aswell when it went by</t>
  </si>
  <si>
    <t>It was a good view</t>
  </si>
  <si>
    <t>it was good</t>
  </si>
  <si>
    <t>their was nothing blocking my view of the sky.</t>
  </si>
  <si>
    <t>Street in front of residence.</t>
  </si>
  <si>
    <t>16.61</t>
  </si>
  <si>
    <t>16.77</t>
  </si>
  <si>
    <t>The moon has not risen yet.</t>
  </si>
  <si>
    <t>Top of a hill, lots of trees, street light, no neighboring lights, lights from own house, car lights from street.</t>
  </si>
  <si>
    <t>a street light 30 meters away</t>
  </si>
  <si>
    <t>Some very transparent clouds low in the southern sky.</t>
  </si>
  <si>
    <t>I made my observation standing between the two apartment buildings where I live. Many street lights and apartment porch lights.</t>
  </si>
  <si>
    <t>Saw two sattelites/spacestation?</t>
  </si>
  <si>
    <t>A few lights on in my neighbors house.</t>
  </si>
  <si>
    <t>high clouds in northern sky</t>
  </si>
  <si>
    <t>suburban neigborhood surrounded by woods. many house lights.</t>
  </si>
  <si>
    <t>a street light about 100ft. from house.</t>
  </si>
  <si>
    <t>Was clear and visible to see. but this time the third star on orions belt was not visible only two stars were this time.</t>
  </si>
  <si>
    <t>I could see a lot of stars and it was very clear.</t>
  </si>
  <si>
    <t>I was in my front yard and just a little ways away from my house.</t>
  </si>
  <si>
    <t>Suburbs of Flint, Mi</t>
  </si>
  <si>
    <t>was clear but hard to find stars</t>
  </si>
  <si>
    <t>good but there is light pollution</t>
  </si>
  <si>
    <t>Behind shed about 200 feet from street kight</t>
  </si>
  <si>
    <t>I would have to say that the limiting magnitude (naked eye) from my position is around 3 to 4, depending on the direction I look towards and weather... Light pollution from the city is N/E, so looking S/W the viewing is better.</t>
  </si>
  <si>
    <t>I am in West Springfield, a suburb of Springfield, MA, a city of about 150,000. The city is to my N/E and there are no other major cities in any other direction. Needless to say, the light pollution is horrible; the Andromeda is not naked eye from where I am.</t>
  </si>
  <si>
    <t>moon hasn't risen yet and you can see Orion almost clearly, one or two clouds visable</t>
  </si>
  <si>
    <t>lots of trees, few house lights, one small dim light from neighbor, near thr trees in the backyard, and no city or street lamp lights</t>
  </si>
  <si>
    <t>moon has not risen yet</t>
  </si>
  <si>
    <t>Between two cars and far away as possible from ligt stand and neighbord lights was on.</t>
  </si>
  <si>
    <t>16.49</t>
  </si>
  <si>
    <t>moon hasn't risen yet.</t>
  </si>
  <si>
    <t>large area, many trees in back of the house, many houses in front of the house, neighbor's light on, and street lamps on.</t>
  </si>
  <si>
    <t>Abundant light pollution due East. City glow from Des Moines.</t>
  </si>
  <si>
    <t>7mi S of DeSoto, Iowa at the Timberline Observatory.</t>
  </si>
  <si>
    <t>house off campus near west chester university.</t>
  </si>
  <si>
    <t>Believe the magnitude to be between 4 and 5 as can faintly see the NGC 1973 complex above M42.</t>
  </si>
  <si>
    <t>Ed Evans</t>
  </si>
  <si>
    <t>Some stars</t>
  </si>
  <si>
    <t>Some house lights on.</t>
  </si>
  <si>
    <t>Suburban Backyard, Neighbor's back porch lights on.</t>
  </si>
  <si>
    <t>2 streetlights, 1 south, 1 south / west. Both 100 yards away.</t>
  </si>
  <si>
    <t>clear sky, 67.1F, 17% Relative Humidity, 30.05 in-Hg pressure</t>
  </si>
  <si>
    <t>Neighborhood with some ambient light intrusion from neighbors outdoor lighting</t>
  </si>
  <si>
    <t>The Lights at the Sports Park are off at I-10 and Ina</t>
  </si>
  <si>
    <t>Sky is clear with some high thin clouds and moderate light polution eminating from the city of Tucson - Clouded up around 11:00 pm.</t>
  </si>
  <si>
    <t>Eastern exposure - City of Tucson with the city glow about 35 deg. above the horizon.</t>
  </si>
  <si>
    <t>seeing is outstanding</t>
  </si>
  <si>
    <t>Suburb northeast of Dallas</t>
  </si>
  <si>
    <t>Joseph Bishop</t>
  </si>
  <si>
    <t>reallly cloudy barely could see</t>
  </si>
  <si>
    <t>light in front of house bright no light on in back</t>
  </si>
  <si>
    <t>Brandi Pugh</t>
  </si>
  <si>
    <t>Surrounded by hotels and road construction.</t>
  </si>
  <si>
    <t>Street light behind house</t>
  </si>
  <si>
    <t>We thought that it was clear but we saw more stars last night.</t>
  </si>
  <si>
    <t>Rockport on the northeast tip of Massachusetts</t>
  </si>
  <si>
    <t>Many Trees</t>
  </si>
  <si>
    <t>Condominum cluster</t>
  </si>
  <si>
    <t>Lower level parking lot at ballfield</t>
  </si>
  <si>
    <t>50 yards from parking lot</t>
  </si>
  <si>
    <t>Clear sky, no visible haze</t>
  </si>
  <si>
    <t>Patio light close to my left but did not hinder my view because it was very dim.</t>
  </si>
  <si>
    <t>There were some clouds but it was pretty visable.</t>
  </si>
  <si>
    <t>I live on a mountan and i saw it pretty well but there were some lights from the city.</t>
  </si>
  <si>
    <t>The sky was very clear this night.</t>
  </si>
  <si>
    <t>clouds; not in view of constellation.</t>
  </si>
  <si>
    <t>trees obscure my view.</t>
  </si>
  <si>
    <t>Sky seemed kind of hazy - maybe a lot ofr moisture in the air</t>
  </si>
  <si>
    <t>Didn't observe any cloud cover or haze from the area that I was standing.</t>
  </si>
  <si>
    <t>The location was between two towns. A small glow was being emitted from the town on the left and a very large glow was coming from the town and the ski hills on the right. About 40 m from where I was standing an overhead garage light was shining, but I was standing with trees at my back so the light was slightly covered. Also cars were passing by about a half mile from where I was standing.</t>
  </si>
  <si>
    <t>Woods in back of my location. Road is about 100 feet in front of my location.</t>
  </si>
  <si>
    <t>lighter andvery cloudy</t>
  </si>
  <si>
    <t>it was a very cloudy night in cherry hills</t>
  </si>
  <si>
    <t>Ballfield at 3rd base</t>
  </si>
  <si>
    <t>right field of baseball field, 20 ft from dirt.</t>
  </si>
  <si>
    <t>cloudy but clearing</t>
  </si>
  <si>
    <t>basketball court, 2 lights within 25 yards that are sheilded from our view.</t>
  </si>
  <si>
    <t>Outfield of baseball field 50 yards from street light.</t>
  </si>
  <si>
    <t>can see the 3 stars in a row just above Rigel. in the north, could see 6 little dipper stars plus the magnitude 4.9 star in the scoop. Usually had to use averted vision to see the 4.9mag star.</t>
  </si>
  <si>
    <t>Huntsville sky glow to the southwest, orion in the south</t>
  </si>
  <si>
    <t>Rural location, minimal outside lights.</t>
  </si>
  <si>
    <t>clear with no clouds</t>
  </si>
  <si>
    <t>In my back yard on the deck</t>
  </si>
  <si>
    <t>cloudy in the SW</t>
  </si>
  <si>
    <t>at school, 2 lights behind to the left and right, near lower level parking lot.</t>
  </si>
  <si>
    <t>Outskirts of a small city.</t>
  </si>
  <si>
    <t>Alittle bit cloudy in the right and stars on the left and very little in the right even though there was some or alot of clouds on the right.</t>
  </si>
  <si>
    <t>Small town, a few street lights</t>
  </si>
  <si>
    <t>my neberhood dos't use to many lite's in this area.</t>
  </si>
  <si>
    <t>My house is a mile away from village oaks</t>
  </si>
  <si>
    <t>parking lot illuminated</t>
  </si>
  <si>
    <t>suburban neighborhood</t>
  </si>
  <si>
    <t>East side of Des Moines</t>
  </si>
  <si>
    <t>somewhat hazy in some of the sky.</t>
  </si>
  <si>
    <t>Suburban neighborhood. Many houses have spotlights. Streetlamps are glaring.</t>
  </si>
  <si>
    <t>Clear Moonless Sky Temp 7 degrees C.</t>
  </si>
  <si>
    <t>Tohickon Boat Access at Nockamixon State Park</t>
  </si>
  <si>
    <t>Clear sky is just what I like. I saw more stars than my freind did. HA!</t>
  </si>
  <si>
    <t>The same comments! The sky was clearer. I like this project. I MEAN IT!</t>
  </si>
  <si>
    <t>glow all around horizon, moonless sky ~45 deg. F. Could see all of sword but not the bow. Maybe magnitude 4.5?</t>
  </si>
  <si>
    <t>AAAP's Simpson Observatory</t>
  </si>
  <si>
    <t>Everything on this night could be clearly seen</t>
  </si>
  <si>
    <t>We took our findings at a park across the street from our dormitory.</t>
  </si>
  <si>
    <t>I live very close to the Colorado Foothills so lights are minimal. Orion was very clear</t>
  </si>
  <si>
    <t>passcode 424165GAN</t>
  </si>
  <si>
    <t>Northeastern Maryland near the Delaware and Pennsylvania borders. Have a clear view of the sky.</t>
  </si>
  <si>
    <t>my backyard.</t>
  </si>
  <si>
    <t>moon was not out sky clear</t>
  </si>
  <si>
    <t>in my driveway next to my tree and basketball hoop</t>
  </si>
  <si>
    <t>Clear but slightly hazy.</t>
  </si>
  <si>
    <t>Bell Astrophysical Observatory</t>
  </si>
  <si>
    <t>too much street lights</t>
  </si>
  <si>
    <t>From my home in a sparcely populated mountain valley about 15 miles from downtown Santa Fe,NM</t>
  </si>
  <si>
    <t>Clear and beautiful.</t>
  </si>
  <si>
    <t>Lamp near house; about 18 meters away.</t>
  </si>
  <si>
    <t>closest street light is 1/4 mile</t>
  </si>
  <si>
    <t>There was a great deal of light pollution near the horizons, lessening farther up the sky. The light pollution made Andromeda unviewable even with powerful binoculars.</t>
  </si>
  <si>
    <t>Hazy.</t>
  </si>
  <si>
    <t>Shielded from nearest street lights. Suburbia.</t>
  </si>
  <si>
    <t>Was hazy before sunset</t>
  </si>
  <si>
    <t>Unincorporated area; no streetlights</t>
  </si>
  <si>
    <t>Near the horizon you couldn't see any stars and it was brighter near the horizon than anywhere else in the sky.</t>
  </si>
  <si>
    <t>Close to the Catalina mountains. Some Christmas lights on in yard. In the desert.</t>
  </si>
  <si>
    <t>Huntsville, TX is directly south. There is some light pollution from that direction.</t>
  </si>
  <si>
    <t>no street lights except for one 400 feet from house.</t>
  </si>
  <si>
    <t>Seeing was outstanding</t>
  </si>
  <si>
    <t>It was a fairly clear sky. I was able to stand out and observe for nearly 25 minutes before the clouds move in the way</t>
  </si>
  <si>
    <t>passcode 424165GAN Angela Choyce AST 104004 My zipcode is 80014</t>
  </si>
  <si>
    <t>17.41</t>
  </si>
  <si>
    <t>Icould see a lot of stars.</t>
  </si>
  <si>
    <t>On the back porch of my house, facing south.</t>
  </si>
  <si>
    <t>it was realy clear outside but the moon wasnt out</t>
  </si>
  <si>
    <t>I was outside of my house at 39 edwards Rd. Waynesville OH</t>
  </si>
  <si>
    <t>Madison Lucion</t>
  </si>
  <si>
    <t>in a park by my house</t>
  </si>
  <si>
    <t>Rainig</t>
  </si>
  <si>
    <t>Not many street lights</t>
  </si>
  <si>
    <t>There are no clouds. The sky is clear and crisp, and there are quite a few stars.</t>
  </si>
  <si>
    <t>I live near no street lights. I have neighbors on both sides of me. Two houses over there is a car dealership that sometimes has lights on.</t>
  </si>
  <si>
    <t>No lights near location</t>
  </si>
  <si>
    <t>I monitored from my apartment complex that has LOTS if LIGHTING! I am also about 5 miles east of Appleton, which is the largest city in the area.</t>
  </si>
  <si>
    <t>In my house looking out the window facing North.</t>
  </si>
  <si>
    <t>it was cloudy,and not very clear.</t>
  </si>
  <si>
    <t>small,crouded,and dark.</t>
  </si>
  <si>
    <t>Bryson Schwarz</t>
  </si>
  <si>
    <t>The sky was clear of clouds but was a little hazy.</t>
  </si>
  <si>
    <t>I live in the city of St. Louis. I am 15 minutes drive from downtown. I have street lamps in the front and back yards.</t>
  </si>
  <si>
    <t>Valley Park School basketball courts. Lights accross the road, 50m away</t>
  </si>
  <si>
    <t>It was somewhat clear.</t>
  </si>
  <si>
    <t>No comment.</t>
  </si>
  <si>
    <t>look by a lamp</t>
  </si>
  <si>
    <t>CLOUDY!!</t>
  </si>
  <si>
    <t>We are in CUMMING, GA. I am doing this even though I have no clue on what to do...</t>
  </si>
  <si>
    <t>Light from windows and school shielded from my eyes.</t>
  </si>
  <si>
    <t>We live in the suburbs of Philadelphia, though close to the countryside of Lancaster County.</t>
  </si>
  <si>
    <t>very clear and awsome to look at.</t>
  </si>
  <si>
    <t>in my back yard, in my HUGE field.</t>
  </si>
  <si>
    <t>little bit of clods</t>
  </si>
  <si>
    <t>in my back yard</t>
  </si>
  <si>
    <t>It was very clear so i could see all the stars well.</t>
  </si>
  <si>
    <t>Live at waysnville ohio and i saw the sky very well with no clouds at all</t>
  </si>
  <si>
    <t>Caleb Webb</t>
  </si>
  <si>
    <t>4 incandescent floodlights within 200 meters &amp; 2 LPS lights within 1/4 mile</t>
  </si>
  <si>
    <t>City lights to west really obvious.</t>
  </si>
  <si>
    <t>Light pollution to the west, security lights on school buildings.</t>
  </si>
  <si>
    <t>High Pressure sodium pourch light approximately 100m from my backyard.</t>
  </si>
  <si>
    <t>The reading tonight was really between Magnitude 4 and Magnitude 5. There is always a lot of light polution to the south of us and there was tonight. (Twenty-five years ago we could see the milky way beautifully. Now we cannot.)</t>
  </si>
  <si>
    <t>We are outside a small town with no street lights near us. We face a field to the south and trees surround our property, so except to the south we cannot see to the horizon.</t>
  </si>
  <si>
    <t>There are wisps of clouds covering part of the sky, blocking some of the stars.</t>
  </si>
  <si>
    <t>2 miles from 12 Oaks Mall</t>
  </si>
  <si>
    <t>Clear evening sky. Big dipper also clearly visible.</t>
  </si>
  <si>
    <t>Clear, no clounds.</t>
  </si>
  <si>
    <t>Suburban backyard. Two neighbors with pool lights and another neighbor with a flood light. Observing done below the fence line.</t>
  </si>
  <si>
    <t>wind from the west</t>
  </si>
  <si>
    <t>theres a street light within 100 meters but block from my view</t>
  </si>
  <si>
    <t>I can see clearly,but a little cloudy.</t>
  </si>
  <si>
    <t>in my backyard</t>
  </si>
  <si>
    <t>clear with no breeze</t>
  </si>
  <si>
    <t>within city limits of San Antonio, Texas</t>
  </si>
  <si>
    <t>US Prison at Hazelton visible light</t>
  </si>
  <si>
    <t>Interstate 68 to SE visible United Stated Prison at Hazelton visible light</t>
  </si>
  <si>
    <t>I live by little trees,and no stree lights I was on my side walk and saw it as some as I looked up.</t>
  </si>
  <si>
    <t>It had no clouds</t>
  </si>
  <si>
    <t>Out side on my trampoline</t>
  </si>
  <si>
    <t>very clear in the sky</t>
  </si>
  <si>
    <t>in my front yard looking southwest .</t>
  </si>
  <si>
    <t>Good transparency, steady seeing</t>
  </si>
  <si>
    <t>Street lights, medium traffic area</t>
  </si>
  <si>
    <t>a few patchy clouds in other parts of the sky</t>
  </si>
  <si>
    <t>It will be some what cloudy late this evening.</t>
  </si>
  <si>
    <t>We live in the Badlands of this state. In a town of 60 people. Yet we are getting light pollution from Rapid City, SD which is 80 miles away.</t>
  </si>
  <si>
    <t>Clio, MI</t>
  </si>
  <si>
    <t>probably most accurately between magnitude 4 and 5 -- stars in sword clearly visible, but there is some light pollution to the NE from this viewing location, shielded somewhat by our house as we looked out to the SW of our backyard.</t>
  </si>
  <si>
    <t>Fairmount, Camillus, NY</t>
  </si>
  <si>
    <t>Hazy night with high humidity. No milky way visible, but not surprising.</t>
  </si>
  <si>
    <t>This was in a residential area, just outside my house.</t>
  </si>
  <si>
    <t>I am 1 mile from a mall.</t>
  </si>
  <si>
    <t>heavily treed residential neighborhood, some lights</t>
  </si>
  <si>
    <t>Hazy scattered cloud cover and persisting jet trails.</t>
  </si>
  <si>
    <t>We live approximatley 15 miles west of metro detroit airport.</t>
  </si>
  <si>
    <t>LIGHT POLE 140 FEET IN FRONT OF HOUSE, VIEWING ORION IN BACK OF HOUSE.</t>
  </si>
  <si>
    <t>Transparency was 8/10. No moon.</t>
  </si>
  <si>
    <t>Very dark, rural site facing on Long Island Sound from the south coast of Little Compton, Rhode Island.</t>
  </si>
  <si>
    <t>nice clear night, could clearly see the Beehive cluster in Cancer and parts of the Orion Nebula</t>
  </si>
  <si>
    <t>neighbors had outside light on</t>
  </si>
  <si>
    <t>A little less than average in clearness tonight; not a great night, but not bad.</t>
  </si>
  <si>
    <t>Northern Stark County, Ohio</t>
  </si>
  <si>
    <t>2 km from bright used car lots and shopping strip</t>
  </si>
  <si>
    <t>some clouds toward the northeast horizon</t>
  </si>
  <si>
    <t>met's backyard</t>
  </si>
  <si>
    <t>Winds were calm with a tempature of 10C with low humidity and dew points. If the sports field lights of East Hempfield High School about 2 miles north were on, the Magnitude 3 Chart would have been recorded. Having the 4 Seasons Golf Course in my backyard contributes to a small reduction of light pollution due to all the golf course trees blocking lights from the surrounding neighbourhoods.</t>
  </si>
  <si>
    <t>My location is the western edge of the City of Lancaster adjacent to golf course with three major light pollution sources nearby. First is the Cadillac car sales lot on Route 30 about three miles to the west, the 2nd is the sports field of East Hempfield High School about 2 miles north which were off this night and lastly the downtown core of the city of Lancaster about 7 miles to the southwest.</t>
  </si>
  <si>
    <t>sky clear and cloudless</t>
  </si>
  <si>
    <t>dark neighborhood with no street lights but within .3 miles of a large commercial area.</t>
  </si>
  <si>
    <t>cloud cover was 1/4 of sky (north)</t>
  </si>
  <si>
    <t>Ambient light from numerous street lights blocked exterior/surrounding areas</t>
  </si>
  <si>
    <t>Suburbs of DC -- about 7 miles northwest of the city. Houses are an acre apart, but street lights mar the view of the night sky. When shielded from the lights, I 'm able to see about 10 of Orion's stars - magnitude 3/4 sky.</t>
  </si>
  <si>
    <t>Clouds did not obstruct the view of the constellation</t>
  </si>
  <si>
    <t>Michael Edmonds- Street lights line the road, near campus, Oliver residential hall and Naismith residential hall. Traffic lights are also present in close proximity.</t>
  </si>
  <si>
    <t>some light fog and moisture in the sky above San Francisco</t>
  </si>
  <si>
    <t>West side of San Francisco</t>
  </si>
  <si>
    <t>Clear night, obvious glow on North horizon from neighboring cities.</t>
  </si>
  <si>
    <t>It was very clear outside.</t>
  </si>
  <si>
    <t>Shamecca Perkins</t>
  </si>
  <si>
    <t>thin clouds over much of the sky</t>
  </si>
  <si>
    <t>Very poor seeing compared to the night before. Magnitude probably slightly less than 4. Calmer than last night, but appears to be a lot of moisture in the sky. Obnoxious rotating beams of light shooting up in the sky from some retail location within 2 miles.</t>
  </si>
  <si>
    <t>Backyard, shielded from streetlight glare.</t>
  </si>
  <si>
    <t>sky was very clear</t>
  </si>
  <si>
    <t>rural area, mostly ranching for miles around, nearest city is about 30 miles away</t>
  </si>
  <si>
    <t>Wind S. - 18 mph, Ultra light haze</t>
  </si>
  <si>
    <t>N.W. Oklahoma City, N.W. 50th and N. May Avenue</t>
  </si>
  <si>
    <t>Light pollution ruins sky, particularly to the South which is direction of the town proper from where observation made.</t>
  </si>
  <si>
    <t>Tonight the skies seemed darker as Relative Humidity had dropped to 46%. Winds were picking up throughout the hour.</t>
  </si>
  <si>
    <t>light pollution from nearby RV Park lights; bright sodium with no cover or deflector, it looks like full moon outside at night. Still see many stars, but not nearly so many as if those lights were off or deflected downward.</t>
  </si>
  <si>
    <t>No cloud cover at all, zero wind, seeing was good for area. Humidity was high at about 80%. Temp was approxamatly 50*F.</t>
  </si>
  <si>
    <t>location at the beach with the ocean to the south</t>
  </si>
  <si>
    <t>I can see Orion's belt</t>
  </si>
  <si>
    <t>East Tucson</t>
  </si>
  <si>
    <t>clear slight glow from safford</t>
  </si>
  <si>
    <t>It was hard to see some of the stars because of the light in my back yard and other yards, but other wise the sky was easy to see.</t>
  </si>
  <si>
    <t>Can see many stars between clouds.</t>
  </si>
  <si>
    <t>Street light located 300 feet from yard.</t>
  </si>
  <si>
    <t>There were not many clouds, but there were a couple. Though not enough to cover 1/4 of the sky!</t>
  </si>
  <si>
    <t>10 miles south of Santa Fe!</t>
  </si>
  <si>
    <t>Rapidly moving clouds</t>
  </si>
  <si>
    <t>Rural area SE of Portland w/ Cascade foothills between observation site and the city</t>
  </si>
  <si>
    <t>Sky was very clear. We could see M44 naked eye.</t>
  </si>
  <si>
    <t>This observation was made along Highway 169 at the Timberline Observatory. Only lights were the cars going by on the highway. Lots of sky glow from the City of Des Moines.</t>
  </si>
  <si>
    <t>Fair transparency. Limiting magnitude was between 5 and 5.5.</t>
  </si>
  <si>
    <t>The SW horizon is the worst direction from my house because I'm looking towards the nearest towns as well as a couple of houses and a dusk to dawn light about 300 yards away.</t>
  </si>
  <si>
    <t>It was clear. i could see orion and some other stars.</t>
  </si>
  <si>
    <t>20.27</t>
  </si>
  <si>
    <t>Thick clouds starting to cover the bottom portion of Orion during observation</t>
  </si>
  <si>
    <t>Clear, cool night. No visible haze or clouds. Light winds</t>
  </si>
  <si>
    <t>Orion viewed from dark back yard. There is a street light across the street in the front.</t>
  </si>
  <si>
    <t>Avg city lighting. Transparency good</t>
  </si>
  <si>
    <t>Outside city limits. Cannot see many stars due to proximity to Lincolnton!</t>
  </si>
  <si>
    <t>There isn't much light around. It's a really dark place so there isn't as much light pollution.</t>
  </si>
  <si>
    <t>shaded from street light. lights from nearby houses visible</t>
  </si>
  <si>
    <t>hazy sky; witnessed shuttle/space station transit</t>
  </si>
  <si>
    <t>urban setting near major thoroughfares</t>
  </si>
  <si>
    <t>hazy skies, witnessed shuttle/space station transit</t>
  </si>
  <si>
    <t>urban setting, near major thoroughfares</t>
  </si>
  <si>
    <t>had some street lights but orion was visible</t>
  </si>
  <si>
    <t>Steady and transparant sky conditions with low humidity and temps in the upper forties to low fifties I own starry night pro program and I can estimate the limiting magnitude to be closer to 3.3. These conditions yielded about the best I can expect from this horribly light polluted location.</t>
  </si>
  <si>
    <t>horrendous barn yard type floods 150 ft away almost horizontal and other porch lights</t>
  </si>
  <si>
    <t>Good transparency.</t>
  </si>
  <si>
    <t>In the city of Dayton, Ohio</t>
  </si>
  <si>
    <t>Seeing fairly steady. Some skyglow from city light. Probably a better darkness estimate would be about Mag 4.5</t>
  </si>
  <si>
    <t>Backyard in the city of Davis, CA (pop. 65,000) some skyglow. Sky clear, seeing fairly steady.</t>
  </si>
  <si>
    <t>The town of Phoenix lit up the western horizon.</t>
  </si>
  <si>
    <t>GORGEOUS!!!!!</t>
  </si>
  <si>
    <t>WOW! Soo cool!</t>
  </si>
  <si>
    <t>Cloudy in places but was able to see Orion</t>
  </si>
  <si>
    <t>Street light behind house shines into cornr of my eye. Lighted baseball field across the street.</t>
  </si>
  <si>
    <t>no haze or clouds, fairly cold</t>
  </si>
  <si>
    <t>a light shining from a distant garage, otherwise dark site</t>
  </si>
  <si>
    <t>We're at the edge of Aurora. Our neighbors across the street have Centennial adresses.</t>
  </si>
  <si>
    <t>no clouds really clear</t>
  </si>
  <si>
    <t>a lot of trees,at the bottom of my road</t>
  </si>
  <si>
    <t>suburb of Houston</t>
  </si>
  <si>
    <t>Little Cloudy, Stars are a bit visible. Lights of the City are also effecting</t>
  </si>
  <si>
    <t>Yet again, My house.</t>
  </si>
  <si>
    <t>Tons of lights around. No way to get away from them.</t>
  </si>
  <si>
    <t>foggy</t>
  </si>
  <si>
    <t>stars that I could see were pretty bright - not too much cloudiness</t>
  </si>
  <si>
    <t>lights from my kitchen about 15-20 yards away (behind me)</t>
  </si>
  <si>
    <t>not very much stars and no street light</t>
  </si>
  <si>
    <t>The view was between Magnitude 4 chart and 5 chart but closer to 4.</t>
  </si>
  <si>
    <t>North of Concord, NH overlooking I-93</t>
  </si>
  <si>
    <t>flood lights at 500 meters</t>
  </si>
  <si>
    <t>When I looked in the sky, I was surprised to see that there were enough stars that could be counted and it formed a distinct pattern (I would suspect it's the collestation Orion); this is something that I've never seen befo. When I viewed the stars again, one of them was distinctly reddish-orange in color.</t>
  </si>
  <si>
    <t>Located in the Flatlands section of Brooklyn, New York.</t>
  </si>
  <si>
    <t>very slight haze; transparency 3.5 to 4 out of 5.</t>
  </si>
  <si>
    <t>light dome along horizon from W to SE. Rest of sky "dark"</t>
  </si>
  <si>
    <t>Deep twilight at 21:30. The international Space Station with STS-119 docked passed overhead WNW of my position about 20 minutes previous to my observation of Orion.</t>
  </si>
  <si>
    <t>agricultural property</t>
  </si>
  <si>
    <t>Brukner Nature Center, near Troy, Ohio</t>
  </si>
  <si>
    <t>partial clouds, light pollution from dorm and street lights 9 large bright stars</t>
  </si>
  <si>
    <t>The sky is completely dark and pretty clear. Partial clouds, there is a smoke stack close so the smoke in the sky is visible. There are a few clusters of clouds, but still not a lot of stars. i can clearly see around 15 stars without squinting and really looking hard.</t>
  </si>
  <si>
    <t>There are a few street lights around plus the lights of the dorms, so it is a fairly lighted area. i am standing right outside of my dorm room.</t>
  </si>
  <si>
    <t>One street light about 100 ft away, shielded from view by houses.</t>
  </si>
  <si>
    <t>There is nothing but trees above my eye level view. There is also a lake next to me.</t>
  </si>
  <si>
    <t>Phi Nguyen</t>
  </si>
  <si>
    <t>Seeing conditions were less than predicted. Wind S@3mph, Temperature 65F, Dew Point 44F, Humidity 46%, &amp; Barometer 29.81in. Reported smoke possibly affecting transparancy.</t>
  </si>
  <si>
    <t>Rural observing site.</t>
  </si>
  <si>
    <t>Observation made from valley surrounded by mountains</t>
  </si>
  <si>
    <t>Great Smoky Mountains Institute at Tremont, Walker Valley, Great Smoky Mountains National Park</t>
  </si>
  <si>
    <t>Sunset 7:47P. M. Observation after end of astronomical twilight</t>
  </si>
  <si>
    <t>Perfect seeing conditions this evening. Not a cloud in the sky and air turbulence was at a minimum.</t>
  </si>
  <si>
    <t>Texas Astronomical Society Dark Site</t>
  </si>
  <si>
    <t>Good Transparency,,good seeing</t>
  </si>
  <si>
    <t>Perfect Sky</t>
  </si>
  <si>
    <t>there was two street lights</t>
  </si>
  <si>
    <t>This is typical or slightly better than average for the location, Plano, Texas, north of Dallas.</t>
  </si>
  <si>
    <t>Clear but starting to get humid</t>
  </si>
  <si>
    <t>A few street lights</t>
  </si>
  <si>
    <t>clear and cold, no haze</t>
  </si>
  <si>
    <t>in front of my house - street light to left of house and to right, porch light from neighbor on left and from town hall on right</t>
  </si>
  <si>
    <t>fair seeing; mild city sky glow; some haze; could see beehive cluster with naked eye/averted vision.</t>
  </si>
  <si>
    <t>frequently flashing communication tower just beyond my horizon; sky glow from city 35 miles away only minimal.</t>
  </si>
  <si>
    <t>The sky is very clear with lots of stars</t>
  </si>
  <si>
    <t>My location is on my back deck with no lights on.</t>
  </si>
  <si>
    <t>Maybe some light cirrus. A limiting magnitude of 3.5 would be most accurate.</t>
  </si>
  <si>
    <t>Parking lot for an average apartment building. Let eyes adjust for a couple minutes</t>
  </si>
  <si>
    <t>Residential Area outside downtown Bowling Green, KY.</t>
  </si>
  <si>
    <t>North of a city</t>
  </si>
  <si>
    <t>The sky is all clear, but I can only see some stars.</t>
  </si>
  <si>
    <t>I live on a street with only one street light at the end of the road. The people around my hous have really bright lights. My house is on a hill above a pond. I have a taller hill behind my house with a lot of trees.</t>
  </si>
  <si>
    <t>No clouds but a general milkiness in the sky. On a clear night in this location I can see down to magnitude 3.5 but this night was definitely less clear</t>
  </si>
  <si>
    <t>clear and easy to see orion on house</t>
  </si>
  <si>
    <t>There really is a street light within 50 meters that is shielded form view...like the example.</t>
  </si>
  <si>
    <t>Southern Illinois University at Edwardsville, Behind Science building near greenhouse; parking lot with many lights nearby</t>
  </si>
  <si>
    <t>Scottsdale, AZ</t>
  </si>
  <si>
    <t>darkest part of the yard</t>
  </si>
  <si>
    <t>A very good night for this location.</t>
  </si>
  <si>
    <t>Circle in middle of cul-de-sac. Many local lights.</t>
  </si>
  <si>
    <t>some haze but mostly clear</t>
  </si>
  <si>
    <t>small subdivision with only one streetlight.</t>
  </si>
  <si>
    <t>Generaly clear, but with noticable haze and sky glow 15 degrees up from horizon.</t>
  </si>
  <si>
    <t>Monrovia, CA 91016</t>
  </si>
  <si>
    <t>Good transparency tonight</t>
  </si>
  <si>
    <t>suburb, but near center of town. Much local light polution (eg unshielded lights in next door apartment complex) Using shield to block. Orion to SW. Distant light pollution much worse to NE where town is located.</t>
  </si>
  <si>
    <t>The sky is only cloudy to the east. Orion is completely clear of cloud coverage.</t>
  </si>
  <si>
    <t>There are two street lights to the north of me but they are both behind townhomes. My lights and my neighbors' lights were all out. I laid on the ground with a baseball cap to block random light from cars that might have driven by.</t>
  </si>
  <si>
    <t>All the clouds are to the east and Orion is 100% clear of clouds.</t>
  </si>
  <si>
    <t>There are two street lights but htey are blocked by townhomes. I liad on the ground with a baseball cap so block any random lights. My house lights off and all my neighbors lights are off.</t>
  </si>
  <si>
    <t>Street light glowing</t>
  </si>
  <si>
    <t>Able to see the little dipper! The night was dark and the stars were bright in the sky.</t>
  </si>
  <si>
    <t>There are no street lights and there is total darkness.</t>
  </si>
  <si>
    <t>Rural Area 2 miles from a shopping center</t>
  </si>
  <si>
    <t>I am by street lights</t>
  </si>
  <si>
    <t>There was a streak of haze running east to west.</t>
  </si>
  <si>
    <t>A house across the street with a few lights on.</t>
  </si>
  <si>
    <t>Wish I could see the Milky Way like I did in the back country at my Aunt and Uncle's house in Canada in the 60s!!</t>
  </si>
  <si>
    <t>Huntington area</t>
  </si>
  <si>
    <t>It was a bit humid, not the most transparent I've ever seen here, but it is typical, and looked about average. I could see almost all of the stars on the 5 chart, but well more than on the 4 chart.</t>
  </si>
  <si>
    <t>My back yard</t>
  </si>
  <si>
    <t>The Sky was alittle hazy, and not many stars could be seen from where I was standing. Most of the stars were behind me in that one section.</t>
  </si>
  <si>
    <t>Sky Glow</t>
  </si>
  <si>
    <t>19.86</t>
  </si>
  <si>
    <t>Probably a little hazy, the SQM generally reads around 20.1</t>
  </si>
  <si>
    <t>Back yard fairly well protected from street lights.</t>
  </si>
  <si>
    <t>Silver Lake in Highland, Illinois near mouth of hiking trail.</t>
  </si>
  <si>
    <t>Moderate light pollution; street lights, traffic signals; porch lights</t>
  </si>
  <si>
    <t>St. Louis County</t>
  </si>
  <si>
    <t>Sky very clear. if the campground used shielded lighting the sky would have been excellent</t>
  </si>
  <si>
    <t>Piney campground at Land Between the Lakes</t>
  </si>
  <si>
    <t>North of downtown Knoxville. Lights of city blocked by ridge. Street lights in neighborhood are sodium, high pressure I believe.</t>
  </si>
  <si>
    <t>Clear, however there was ligth pollution</t>
  </si>
  <si>
    <t>In the city, lots of light pollution</t>
  </si>
  <si>
    <t>Good clear sky.</t>
  </si>
  <si>
    <t>No cloud cover, very good visibility besides the lights behind me from being in my neighborhood. My backyard got a bit dark however, and some stars were visible.</t>
  </si>
  <si>
    <t>Nothing in the sky.</t>
  </si>
  <si>
    <t>Lots of house lights behind me, but pretty dark where I am standing. Stars are hard to see however.</t>
  </si>
  <si>
    <t>perfectly clear, no cloud cover</t>
  </si>
  <si>
    <t>very rural</t>
  </si>
  <si>
    <t>clear, no cloud cover</t>
  </si>
  <si>
    <t>very rural, no lights outside</t>
  </si>
  <si>
    <t>no cloud cover</t>
  </si>
  <si>
    <t>In an open area with complete visibility of the night sky. Location is not near any lights.</t>
  </si>
  <si>
    <t>more difficult to see the stars than in the rural area</t>
  </si>
  <si>
    <t>in a small city- some lights</t>
  </si>
  <si>
    <t>zip code 77429</t>
  </si>
  <si>
    <t>ballin'</t>
  </si>
  <si>
    <t>war,er above 40</t>
  </si>
  <si>
    <t>Very clear out.</t>
  </si>
  <si>
    <t>Chris Cardwell</t>
  </si>
  <si>
    <t>excellent night</t>
  </si>
  <si>
    <t>suburban front yard</t>
  </si>
  <si>
    <t>Very clear night. Perhaps the clearest in more than a month.</t>
  </si>
  <si>
    <t>There are a few street lights and a small lighted parking lot directly across the street from my observation location.</t>
  </si>
  <si>
    <t>very stary and not cloudy</t>
  </si>
  <si>
    <t>very clear-no clouds</t>
  </si>
  <si>
    <t>Waynesville, Ohio/viewed from front yard in a small neighborhood.</t>
  </si>
  <si>
    <t>Stephanie Green</t>
  </si>
  <si>
    <t>Beautifully clear skies</t>
  </si>
  <si>
    <t>Park near the river bottoms</t>
  </si>
  <si>
    <t>new's backyard. My house is blocking nearby street lights to enhance my view.</t>
  </si>
  <si>
    <t>it was a little cloudie but still could see some of the star out there</t>
  </si>
  <si>
    <t>Suburban Neighborhood</t>
  </si>
  <si>
    <t>Unusually hazy night - I normally see a magnitude 4 - 5 sky this time of year!</t>
  </si>
  <si>
    <t>West of Springfield, MO city limits @ 1 mile</t>
  </si>
  <si>
    <t>Went to the darkest area of my back yard but still light from neighbors yard somewhat.</t>
  </si>
  <si>
    <t>slight haze in air</t>
  </si>
  <si>
    <t>my Home</t>
  </si>
  <si>
    <t>21.32</t>
  </si>
  <si>
    <t>Seeing was good. Transparency was good. All in all, it was a clear sky with very little turbulence in the atmosphere.</t>
  </si>
  <si>
    <t>I live in a southern suburb of Indianapolis and consequently have a considerable amount of light-pollution coming from the city.</t>
  </si>
  <si>
    <t>Large ordamental lights surrounding park...,bad!</t>
  </si>
  <si>
    <t>City Park</t>
  </si>
  <si>
    <t>A little haze in sky.</t>
  </si>
  <si>
    <t>2 Factory's to the SSE of house With 3 lights on the side of each buildings. Very poor lighting, glare is very bad.</t>
  </si>
  <si>
    <t>Yard light about 100 meters away behind several trees; night light on a building about 100 meters away also behind a few trees - Rachel Bunner</t>
  </si>
  <si>
    <t>46% RH</t>
  </si>
  <si>
    <t>Well-lit corner with convenience stores and gasoline pumps</t>
  </si>
  <si>
    <t>Few wispy transparent cirrus clouds</t>
  </si>
  <si>
    <t>In the heart of the city</t>
  </si>
  <si>
    <t>RH = 46%</t>
  </si>
  <si>
    <t>Middle of City, close to University, backyard surrounded by trees</t>
  </si>
  <si>
    <t>Suburban. Close to a main street and shopping area.</t>
  </si>
  <si>
    <t>In my log I reported the sky as hazy at midnight. Sword of Orion was visible naked eye.</t>
  </si>
  <si>
    <t>Tom Leach personal observatory, Pleasant Bay Rd, East Harwich, Cape Cod, MA. Somewhat rural site there is a shopping plaza one mile to the S-SE.</t>
  </si>
  <si>
    <t>High overcast , poor seeing</t>
  </si>
  <si>
    <t>3 miles from city limits,</t>
  </si>
  <si>
    <t>Sky is extremely dark and the Milky Way shines bright. Only spots deep in the Adirondack Mountains or in northern Canada do you see darker skies.</t>
  </si>
  <si>
    <t>Located in a river valley along a small river about four miles from nearest town, very little light pollution.</t>
  </si>
  <si>
    <t>Clouds not visible. Will try again tomorrow when Orion is higher in the sky. Limiting magnitude closer to 2.5.</t>
  </si>
  <si>
    <t>Residential area, about 1000 feet from ocean. Illumination from street lights and residential lighting.</t>
  </si>
  <si>
    <t>17.32</t>
  </si>
  <si>
    <t>Lake Draper North Side</t>
  </si>
  <si>
    <t>Apartment Complex multiple bad lights.</t>
  </si>
  <si>
    <t>Lake Stanley Draper entrance West side</t>
  </si>
  <si>
    <t>clear 69 degrees</t>
  </si>
  <si>
    <t>Sunnylane Rd and 104th OKC road to Lake Draper</t>
  </si>
  <si>
    <t>Cemetary with new flood stadium lights</t>
  </si>
  <si>
    <t>Earlywine park South Side OKC</t>
  </si>
  <si>
    <t>Baxter model airplane flying field</t>
  </si>
  <si>
    <t>Lake Draper East Side</t>
  </si>
  <si>
    <t>Lake Draper South Side</t>
  </si>
  <si>
    <t>Senior Residence Center</t>
  </si>
  <si>
    <t>Karsten Creek Golf Course</t>
  </si>
  <si>
    <t>Early Autumns Residential Care</t>
  </si>
  <si>
    <t>Magnitude is an average of 7 nights, after astronomical twilight (&gt; 9:30)</t>
  </si>
  <si>
    <t>Let There Be Night Program, Indiana, USA</t>
  </si>
  <si>
    <t>very windy</t>
  </si>
  <si>
    <t>Soccer Field Lake Draper used by Oklahoma City Astronomy Club for novice session</t>
  </si>
  <si>
    <t>Sterling House of Stillwater</t>
  </si>
  <si>
    <t>Panama Hattie's, St. Augustine: 361 A1A Beach Blvd, FL 32080. Decorative lights.</t>
  </si>
  <si>
    <t>Renaissance of Stillwater</t>
  </si>
  <si>
    <t>Golden Oaks Nursing Home</t>
  </si>
  <si>
    <t>Stillwater Christian Villa</t>
  </si>
  <si>
    <t>Westhaven Nursing Home</t>
  </si>
  <si>
    <t>Super 8, St. Augustine Beach: 311 A1A Beach Blvd, St. Augustine Beach, Florida 32080. Security lights, hall way lights.</t>
  </si>
  <si>
    <t>Grace Living Center</t>
  </si>
  <si>
    <t>I am an avid,serious astrophotographer. My skies are just on the edge of the Detroit "Light Dome" The skies to my north are not so good,however skies to south are much better. I clicked a mag 3 because it is due south however a mag 2 is more appropriate from the north.</t>
  </si>
  <si>
    <t>The moon was very bright, but there was some minor cloud coverage. Orion was completely visible though some of the other consellations were not because of all the ground lighting, it was on the beach, however.</t>
  </si>
  <si>
    <t>COLUMBIA ct</t>
  </si>
  <si>
    <t>a little hazy on the edges of the sky</t>
  </si>
  <si>
    <t>lit house behind me</t>
  </si>
  <si>
    <t>Madison Lucion- The sky was kinda cloudy</t>
  </si>
  <si>
    <t>rural area, farmland</t>
  </si>
  <si>
    <t>yes the sky was clear</t>
  </si>
  <si>
    <t>Baton Rouge, LA</t>
  </si>
  <si>
    <t>Traffic on road by my house &amp; street lights &amp; night time signs. Magnitude 3.</t>
  </si>
  <si>
    <t>pretty nice =]</t>
  </si>
  <si>
    <t>Lamp post 100 yards away from my house.</t>
  </si>
  <si>
    <t>cloudy early in day. one person says magnitude is 2, one says it is 3. Estimate at 2.5</t>
  </si>
  <si>
    <t>suburban</t>
  </si>
  <si>
    <t>Street lights 15 miles away.</t>
  </si>
  <si>
    <t>There were some clouds in the sky but not that many.</t>
  </si>
  <si>
    <t>When I looked outside there were some lights surrounding me, but I was still able to see Orion.</t>
  </si>
  <si>
    <t>Clear, however, I did see some blue patches along the horizon.</t>
  </si>
  <si>
    <t>transparency and steadiness better than normal</t>
  </si>
  <si>
    <t>Mag limit was closer to 4.5 since I could see some, but not all, of the stars in the mag 5 chart and more than in the mag 4 chart</t>
  </si>
  <si>
    <t>clear for the most part but there was lighting from a nearby park</t>
  </si>
  <si>
    <t>Had clear skies. Beautiful to even just look at the sky.</t>
  </si>
  <si>
    <t>Very clear night, temperature around 62 degrees, moon was just coming up on horizon--1/2 full</t>
  </si>
  <si>
    <t>Apartment building in newer development, approx. 15 miles North of the DFW International Airport</t>
  </si>
  <si>
    <t>11.11</t>
  </si>
  <si>
    <t>High thin clouds. Stars are visible through clouds.</t>
  </si>
  <si>
    <t>Clear, dry conditions.</t>
  </si>
  <si>
    <t>Moderate light polluted site in residential section of northwest Little Rock, Arkansas.</t>
  </si>
  <si>
    <t>Mesa AZ, less than 1000 ft from major freeway interchange</t>
  </si>
  <si>
    <t>The sky was clear,the moon wasnt very bright so it was kind of dark.</t>
  </si>
  <si>
    <t>On a very large hill next to a mountain.</t>
  </si>
  <si>
    <t>I'm located right in the middle of town with a shopping center less than a block away.</t>
  </si>
  <si>
    <t>Observations from Palmyra Cove Nature Park</t>
  </si>
  <si>
    <t>Observations taken at Palmyra Cove Nature Park. Imapct of light from Philadelphia, PA</t>
  </si>
  <si>
    <t>Two street lights and loads of bright porch and driveway lights in immediate area</t>
  </si>
  <si>
    <t>street light about 100ft. away from my house.</t>
  </si>
  <si>
    <t>I can see Venus, and there are more stars out than yesturday.</t>
  </si>
  <si>
    <t>I am near a factory with light on. I can see one sreet light with no cap or cover.</t>
  </si>
  <si>
    <t>MOON HAS NOT RISEN YET.</t>
  </si>
  <si>
    <t>NEIGHBORS STREET LIGHT ON, NO LIGHTS ON IN HOUSE, SOME TREES</t>
  </si>
  <si>
    <t>Streetlight out front of house. Tall trees around. 1 mile south of a large shopping mall.</t>
  </si>
  <si>
    <t>moving clouds. at first was obscured but then saw it.</t>
  </si>
  <si>
    <t>Light pollution from King of Prussia Plaza, nearby businesses and highways, etc</t>
  </si>
  <si>
    <t>it was real hard to spot alot of stars tonite, i did manage to find orion at the magnitude 2 chart though. it was very cloudy</t>
  </si>
  <si>
    <t>mile off campus of west chester university.</t>
  </si>
  <si>
    <t>The sky was unusually clear on the 18th. Usually it's about magnitude 3.</t>
  </si>
  <si>
    <t>A bit hazy, but mostly clear.</t>
  </si>
  <si>
    <t>Lights from neigborhood homes created some difficulty.</t>
  </si>
  <si>
    <t>Looking out over water...James River.</t>
  </si>
  <si>
    <t>very clear, found a satellite, beautiful</t>
  </si>
  <si>
    <t>townhouses, lights are on, streets lights interfere somtimes</t>
  </si>
  <si>
    <t>7 miles west of the light poluting Winsto-Salem</t>
  </si>
  <si>
    <t>Orion was west of meridian at time of observation, with 4th magnitude dimmest star observable. East of meridian stars of 4.5-5th magnitude could be seen over waters of Pamlico Sound.</t>
  </si>
  <si>
    <t>Sky is dark from meridian eastward over Pamlico Sound. Sky brightens from meridian westward toward village of Oriental.</t>
  </si>
  <si>
    <t>transparency good, seeing good. It's more like mag 5.5</t>
  </si>
  <si>
    <t>Small town AZ. Some light pollution.</t>
  </si>
  <si>
    <t>Linder Equestrian Center. This is the darkest part of this general area. My astronomy class meets there on observing days.</t>
  </si>
  <si>
    <t>1/2 mile inland from the Coast.</t>
  </si>
  <si>
    <t>There is a very dim, hazy glow coming from the west on the horizon.</t>
  </si>
  <si>
    <t>The only visible light is way over on the street(hardly visible).</t>
  </si>
  <si>
    <t>No street lights or poarch lights</t>
  </si>
  <si>
    <t>Southern Gilbert</t>
  </si>
  <si>
    <t>clear higher fog floating in an out lower</t>
  </si>
  <si>
    <t>The sky is perfectly clear. Believe it or not, our skies are not always perfectly clear in AZ</t>
  </si>
  <si>
    <t>No street lights or any bright lights surrounding us, but Tucson is just a little over 10 miles away.</t>
  </si>
  <si>
    <t>Another clear no wind blowing night. Been dry the past week.</t>
  </si>
  <si>
    <t>Drove into the Sabino Canyon parking lot to get away from the lights of where wqe live. I go to this site often as it is close to home and affords me a good place to view away from the lights.</t>
  </si>
  <si>
    <t>can see clearly</t>
  </si>
  <si>
    <t>Marina cafe</t>
  </si>
  <si>
    <t>20 miles Nrth of Ft Walton Beach Florida, just South of the Crestview city limits.</t>
  </si>
  <si>
    <t>Clear as a bell. Unusual for most nights.</t>
  </si>
  <si>
    <t>At home with a few street lights around</t>
  </si>
  <si>
    <t>Beautiful clear night sky.</t>
  </si>
  <si>
    <t>Austin, TX the great capital of the great State of Texas</t>
  </si>
  <si>
    <t>It has been a little foggy this week, but even on better nights it's rare to see as much as your Mag 4 chart shows.</t>
  </si>
  <si>
    <t>In the middle of a residential neighborhood.</t>
  </si>
  <si>
    <t>Mostly clear with some scattered clouds.</t>
  </si>
  <si>
    <t>This area of the island usually has less clouds and precipication than the rest of the island and with relativly low light polution from city lighting.</t>
  </si>
  <si>
    <t>Urban lights, backyard, clear sky. Dog assisting.</t>
  </si>
  <si>
    <t>Marine fog advanced c. 19:30 PDT limiting visibility.</t>
  </si>
  <si>
    <t>Residential and commercial areas with typical lighting levels immediately N,S,E&amp;W. Heavily urbanized So Cal basin beyond N,E,&amp;W. Pacific Ocean beyond Balboa Island and Pennisula to S</t>
  </si>
  <si>
    <t>little wind from the west</t>
  </si>
  <si>
    <t>hotel courtyard</t>
  </si>
  <si>
    <t>Moon has not risen yet.</t>
  </si>
  <si>
    <t>4 feet from house, no neighbors' lights, many trees, my house lights on</t>
  </si>
  <si>
    <t>Clear night. Good visibility.</t>
  </si>
  <si>
    <t>Suburb of Los Angeles</t>
  </si>
  <si>
    <t>Mostly clear sky, clouds in 1/20th of sky</t>
  </si>
  <si>
    <t>Mostly clear sky, lights from neighbors houses a few hundred feet away were detrimental.</t>
  </si>
  <si>
    <t>High cirrus clouds</t>
  </si>
  <si>
    <t>Condo cluster in Brambleton</t>
  </si>
  <si>
    <t>Tucson Estates II on west side of Tucson Mountains, Tucson, AZ.</t>
  </si>
  <si>
    <t>Brandon Denton</t>
  </si>
  <si>
    <t>street light 180 feet away from house; also garage lights on.</t>
  </si>
  <si>
    <t>The sky was very clear. I could see all of Orion and some surrounding stars, but not an enormous amount.</t>
  </si>
  <si>
    <t>There were very few clouds in the sky through out the day and the night time sky was completely clear.</t>
  </si>
  <si>
    <t>The location is the back yard of a residential house. It over looks a large shopping center and parking lots. The major sources of light are from the street lights located in the parking lot and shopping areas.</t>
  </si>
  <si>
    <t>Couldn't really see any stars</t>
  </si>
  <si>
    <t>hy house</t>
  </si>
  <si>
    <t>There are a few street and house lights 375ft away.</t>
  </si>
  <si>
    <t>Beautiful sky that night</t>
  </si>
  <si>
    <t>Huntsville north central Alabama. Foothills of the Applachian Mountains. Our highest mountain is about 1600 ft above sea level. I live about 15 miles from the city center.</t>
  </si>
  <si>
    <t>Nice evening no haze 67deg F.</t>
  </si>
  <si>
    <t>No clouds in sight.</t>
  </si>
  <si>
    <t>There are two street lights within 100 m but I can see fine.</t>
  </si>
  <si>
    <t>I can see the "Belt" of Orion perfectly!</t>
  </si>
  <si>
    <t>I can see Orion perfectly from my front door</t>
  </si>
  <si>
    <t>back yard of my house.</t>
  </si>
  <si>
    <t>There are quite a few streetlights around my house</t>
  </si>
  <si>
    <t>some haze and high thin clouds</t>
  </si>
  <si>
    <t>Generally dark location, with no street lights, but shielded lights on houses interfered slightly with observation. Estimate magnitude 6+.</t>
  </si>
  <si>
    <t>Two street lights hidden from view within 50m</t>
  </si>
  <si>
    <t>The sky appeared very clear probably the clearest That I had seen</t>
  </si>
  <si>
    <t>30 miles north of Houston Texas. Residential area with many tall trees. The house faces west. Standing in the driveway facing across the street</t>
  </si>
  <si>
    <t>An hour later Orion had moved a 45 degree angle.</t>
  </si>
  <si>
    <t>clear with very slight haze</t>
  </si>
  <si>
    <t>The wheater for this observatoin was excellent</t>
  </si>
  <si>
    <t>my neberhood dos't use a lot of lite.</t>
  </si>
  <si>
    <t>northern Illinois, close to Wisconsin border; town of about 22,000</t>
  </si>
  <si>
    <t>1 mile from downtown Des Moines</t>
  </si>
  <si>
    <t>Clear! What fun!</t>
  </si>
  <si>
    <t>Was better! I, did it alone.</t>
  </si>
  <si>
    <t>Orion could be clearly seen on this night</t>
  </si>
  <si>
    <t>We did this study at a park across the street from our dormitory</t>
  </si>
  <si>
    <t>the sky was a little cloudy.</t>
  </si>
  <si>
    <t>I was on my deck when i saw orion.</t>
  </si>
  <si>
    <t>A bit foggy and hard to see.</t>
  </si>
  <si>
    <t>At the observatory at Sonoma State University. There were lights from the campus and a nearby streetlight.</t>
  </si>
  <si>
    <t>It was very foggy.</t>
  </si>
  <si>
    <t>neighborhood street with some street lights.</t>
  </si>
  <si>
    <t>I cannot see quite as many stars as in the magnitude 4 chart, but I can definitely see more than in the magnitude 3 chart. Between 3 and 4 would be the best description of visibility. I have never seen a magnitude 5 sky from this location (20 years).</t>
  </si>
  <si>
    <t>mild clear night</t>
  </si>
  <si>
    <t>bright security street light across street.</t>
  </si>
  <si>
    <t>Clear Sky, but very few stars.</t>
  </si>
  <si>
    <t>Too much light pollution from the outside street lights.</t>
  </si>
  <si>
    <t>More light pollution by horizon in other directions (especially North through East - which is suprising with the bigger cities to the south of my location. With 10x50 binos I was easily at mag 7 :)</t>
  </si>
  <si>
    <t>Between Butner and Creedmoor, NC</t>
  </si>
  <si>
    <t>it was kind of clear</t>
  </si>
  <si>
    <t>Golf course development with street lights nearby. Closest retail/commercial is about one mile.</t>
  </si>
  <si>
    <t>There seemed to be a slight bit of haze. It was warm and humid that night so there probably was a light marine layer at the time.</t>
  </si>
  <si>
    <t>Southern California greater Los Angeles suburb approximately 6 miles from the Pacific coastline.</t>
  </si>
  <si>
    <t>It was very dark outside... I didn't look but was the moon not bright?</t>
  </si>
  <si>
    <t>Orions head was pointing south.</t>
  </si>
  <si>
    <t>I can see orion fairly clearly but below that closer to the horizion sky glow washes everything else out.</t>
  </si>
  <si>
    <t>back yard at my house</t>
  </si>
  <si>
    <t>Clear skies, no winds.</t>
  </si>
  <si>
    <t>Suburbs, light pollution from local parks and shopping centers, 57 degrees F, calm winds</t>
  </si>
  <si>
    <t>The orion stars were somewhat visible.</t>
  </si>
  <si>
    <t>Thomas Schmeltz</t>
  </si>
  <si>
    <t>The sky was somewhat cloudy but orion was somewhat visible.</t>
  </si>
  <si>
    <t>20.62</t>
  </si>
  <si>
    <t>small community near Mexico border</t>
  </si>
  <si>
    <t>back yard of my house</t>
  </si>
  <si>
    <t>it was clear and i could see orion very well.</t>
  </si>
  <si>
    <t>i live next to a mountain and it was very dark.</t>
  </si>
  <si>
    <t>A little bit cloudy but no clouds were near covering Orion.</t>
  </si>
  <si>
    <t>A lot of light pollution as there were street lights and house lights on.</t>
  </si>
  <si>
    <t>There weren't any clouds in the sky, stars could be seen clearly.</t>
  </si>
  <si>
    <t>Lots of bars and Reastaurants. Huge crowds and very brights</t>
  </si>
  <si>
    <t>High cirrus clouds moving through area, but Orion still very visible</t>
  </si>
  <si>
    <t>Backyard of townhome community</t>
  </si>
  <si>
    <t>Durham, NC</t>
  </si>
  <si>
    <t>Residential neighborhood area with several street lights along either side of street.</t>
  </si>
  <si>
    <t>area in southwest tucson, relatively sparse population</t>
  </si>
  <si>
    <t>Variable marine fog limited visibility. Intermittend clearing allowed est. 5th Mag visibility for brief periods.</t>
  </si>
  <si>
    <t>Corona del Mar, CA Residential areas N,E,&amp;W. Heavily urbanized So. Cal. basin beyond. Pacific Ocean to S. elev. 31m</t>
  </si>
  <si>
    <t>The sky was really clear and the sky was already pretty black for only 8:30 pm I was surprised to see how bright the stars appeared I expected them to be almost unseeable but orion was very easy to pinpoint you could even make out some of the surrounding constellations.</t>
  </si>
  <si>
    <t>I was on a pretty level parking lot just outside of a movie theater, there are alot of businesses around and there are lights lighting up the parking area so I didn't expect to see anything and was surprised it was as clear as it was.</t>
  </si>
  <si>
    <t>Some artificial skyglow west and south. Ridgelines clearly visible west &amp; south, less so east &amp; north. My vision correction is flawed; better eyes may have judged limiting magnitude 6.5 or possibly 7</t>
  </si>
  <si>
    <t>Some nearby house lighting several hundred meters away, shielded from view.</t>
  </si>
  <si>
    <t>No clouds!!!</t>
  </si>
  <si>
    <t>I live in a small street with a very bright light in my drive way.</t>
  </si>
  <si>
    <t>Thin clouds, but not covering Orion. Enough in other parts of the sky to reflect city light and make light pollution worse than on clear nights.</t>
  </si>
  <si>
    <t>Inner suburbs of Washington, DC. Several street lights visible, city light reflected from clouds</t>
  </si>
  <si>
    <t>Several street lights shielded from view.</t>
  </si>
  <si>
    <t>Clear--low humidity--no haze. Slight glow on horizon SSW--WNW--NNE from city lights and intersection&gt;</t>
  </si>
  <si>
    <t>Country--one mile from Interstate 95--Intersection with SC 38</t>
  </si>
  <si>
    <t>All you could see was stars and Orion.</t>
  </si>
  <si>
    <t>There was a porch light about 400ft away. There was another porch light about 800ft away.</t>
  </si>
  <si>
    <t>Around 5 stars visible. Almost impossible to see stars. You have to stare really hard.</t>
  </si>
  <si>
    <t>LIght Pollution from next door neighbors.</t>
  </si>
  <si>
    <t>Residence</t>
  </si>
  <si>
    <t>Had to shield my left eye from a street lamp so that I could make out the sword.</t>
  </si>
  <si>
    <t>Joleena Burbett</t>
  </si>
  <si>
    <t>kitchen lights shine out the window, near by school parking lot lights</t>
  </si>
  <si>
    <t>Very clear night. We almost marked this as a magnitude 4 but if we could mark it as a magnitude 3.5 it would probably be more accurate.</t>
  </si>
  <si>
    <t>One street light can be seen between houses 1 block away. Another is on other side of the house on the northern corner of Fairview and Delahaut St. Observation was from back yard.</t>
  </si>
  <si>
    <t>No one in the immediate area has any mercury lights (large bright yard lights) that affect the view of the sky...the closest one is about 1/4 mile away, and is in the NE. The stars in Northwestern Minnesota are very numerous here! And very beautiful!</t>
  </si>
  <si>
    <t>the sky was very clear.i could see about all of Orion.</t>
  </si>
  <si>
    <t>i was on my porch by my pool.</t>
  </si>
  <si>
    <t>no clouds view unobstructed</t>
  </si>
  <si>
    <t>one street light 250 ft. , porch light next door. street light blocked by house at this location</t>
  </si>
  <si>
    <t>it was very pretty!</t>
  </si>
  <si>
    <t>it had no clouds it was very clear!</t>
  </si>
  <si>
    <t>5727 thomas dr i saw orion very clearley</t>
  </si>
  <si>
    <t>Typical night for the area, Magnitude 3 -4 stars visible.</t>
  </si>
  <si>
    <t>View is from an overly lighted neighborhood.</t>
  </si>
  <si>
    <t>nothing abstructing view perfect sky orion visibel</t>
  </si>
  <si>
    <t>There where no lights around me</t>
  </si>
  <si>
    <t>Was a little hazy with a few small clouds on the horizon but clear for the most part.</t>
  </si>
  <si>
    <t>Hi thin cloud cover</t>
  </si>
  <si>
    <t>Had been cloudy earlier, but cleared up by the time I took the reading.</t>
  </si>
  <si>
    <t>Was in the middle of parking lot so no real obstructions except a few light poles.</t>
  </si>
  <si>
    <t>clear but somewhat hazy - hazy clouds covered 1/2 the sky today.</t>
  </si>
  <si>
    <t>A few miles from downtown; street lights and security lights all around, but still Mag.4 limit.</t>
  </si>
  <si>
    <t>Seeing is somewhat stable. Transparency is mostly clear</t>
  </si>
  <si>
    <t>Thin high clouds.</t>
  </si>
  <si>
    <t>The sky was amazingly clear on March 18, 2009. There were no clouds in the sky and there were very few stars other than those that made up Orion. I was able to find Orion with amazing ease.</t>
  </si>
  <si>
    <t>The latitude and longitude that I have entered is an approximation, these are the closest coordinates to the location were I performed my observations.</t>
  </si>
  <si>
    <t>Some light pollution from behind but generally dark conditions and eyes fully dark adjusted.</t>
  </si>
  <si>
    <t>Clear night. Street lights. Glow from Chicago to the south.</t>
  </si>
  <si>
    <t>Evanston, just north of Chicago</t>
  </si>
  <si>
    <t>orion was shinning brightly</t>
  </si>
  <si>
    <t>Small park in a village of about 8000 people.</t>
  </si>
  <si>
    <t>clouds gathering in far west</t>
  </si>
  <si>
    <t>dark location with some sky glow to the west</t>
  </si>
  <si>
    <t>I think #4 was a better representation of my limiting magnitude, but since it only included 1 star in Orion's sword I submitted #5 which includes both stars. I think you shoud add the second star to #4. Perhaps the nebula makes it appear brighter than the actual stars. Both Nebulae were clearly visible</t>
  </si>
  <si>
    <t>Clear skys. No wind. No haze. Seeing 3+.</t>
  </si>
  <si>
    <t>Front yard of house. Five permanate lights in area but all screened by vegatation and buildings.</t>
  </si>
  <si>
    <t>17.33</t>
  </si>
  <si>
    <t>I could only see Beatle Juice from my location. Very cloudy and little percipitation.</t>
  </si>
  <si>
    <t>Very high Light pollution. Live right beside a high school stadium.</t>
  </si>
  <si>
    <t>Michael Edmonds- Close to commercial district Mass Street, near a police station.</t>
  </si>
  <si>
    <t>hazy sky from previous weather. will check again if weather clears.</t>
  </si>
  <si>
    <t>It was pretty foggy.</t>
  </si>
  <si>
    <t>At the Safeway parking lot near the 101 exit.</t>
  </si>
  <si>
    <t>Dismal Swamp State Park</t>
  </si>
  <si>
    <t>no clouds, no moon</t>
  </si>
  <si>
    <t>clear and breezy. for once the neighbor's nightlights weren't on.</t>
  </si>
  <si>
    <t>within Norman city limits, within OKC metro area</t>
  </si>
  <si>
    <t>20.6</t>
  </si>
  <si>
    <t>Residential backyard</t>
  </si>
  <si>
    <t>Between Riverside and Norco, away from street lights</t>
  </si>
  <si>
    <t>starts slightly harder to see- could only see the very bright starts in Orion</t>
  </si>
  <si>
    <t>slightly larger city: 100,000 people- lights more obfuscating</t>
  </si>
  <si>
    <t>Very clear! no clouds at all.</t>
  </si>
  <si>
    <t>Observation was made at a midtown Tucson location.</t>
  </si>
  <si>
    <t>residential suburb of Austin TX</t>
  </si>
  <si>
    <t>10 years ago it would have been magnitude 5 chart</t>
  </si>
  <si>
    <t>Alot of car dealers to the east</t>
  </si>
  <si>
    <t>its clear and i can see some stars</t>
  </si>
  <si>
    <t>it alright</t>
  </si>
  <si>
    <t>kaila hall</t>
  </si>
  <si>
    <t>Hard Labor Creek Observatory</t>
  </si>
  <si>
    <t>There were no stars out that night.</t>
  </si>
  <si>
    <t>We live in the woods with no visible neghbors.</t>
  </si>
  <si>
    <t>We observed about 20o yards off the main road. We live in a rural area, but we do have a street light in our driveway that we can not control.</t>
  </si>
  <si>
    <t>darkest corner of house, hand shielding glare from neighboring subdivisions</t>
  </si>
  <si>
    <t>eta and Meissa visible, but not tau, so visible magnitude limit about 3.4</t>
  </si>
  <si>
    <t>suburban with nearby house lights</t>
  </si>
  <si>
    <t>rinding and windy all night and day</t>
  </si>
  <si>
    <t>Slight haze, more noticable to north and northeast, especially north in direction of city and railroad yards. Only Polaris visible in Ursa Minor. In Orion, 2 stars definitely seen in sword with topmost hinted at. In Orion's belt, 4 stars seen (3 bright ones plus sigma Orionis.</t>
  </si>
  <si>
    <t>Observation taken from rear of house. The house largely blocks one streetlight that is about 25 m away.</t>
  </si>
  <si>
    <t>High, thin cirrus to SE</t>
  </si>
  <si>
    <t>GLOW ON THE SOUTHERN HORIZON FROM THE LIGHTS IN KERRVILLE</t>
  </si>
  <si>
    <t>TEXAS HILL COUNTRY ON A SUB-DIVIDED RANCH ABOUT 10 MILES NORTH OF DOWN-TOWN KERRVILLE &amp; APPROX 7 MILES FROM THE EDGE OF TOWN</t>
  </si>
  <si>
    <t>I stayed out tonight for about twenty minutes. I was fascinated with the number of bright stars I saw. Also I saw three stars near the bottom left of Orion; I have never seen them before. Orion was the only constellation I really knew to find but last night I wanted to find others. I think I saw Canis minor and major in the sky. Both of these constellations had a bright star in them.</t>
  </si>
  <si>
    <t>The area I am in is well lit by street lights but on a nice night the stars can still be seen.</t>
  </si>
  <si>
    <t>A backyard in Suburbia</t>
  </si>
  <si>
    <t>Big Dipper was in a haze. Most of the sky was in a haze</t>
  </si>
  <si>
    <t>1 House light within 50 meters of my location</t>
  </si>
  <si>
    <t>Completely clear skys with quite a few exterior house lights on. Calm wind with not a lot of twinkling of stars</t>
  </si>
  <si>
    <t>observation taken from my driveway.</t>
  </si>
  <si>
    <t>Was a street light but the stars were bright enough to see them.</t>
  </si>
  <si>
    <t>Big Dipper was in a haze</t>
  </si>
  <si>
    <t>There is one streetlight about 40m from my location, the ambient light is visible, but the lamp itself is not.</t>
  </si>
  <si>
    <t>relatively clear</t>
  </si>
  <si>
    <t>in the city</t>
  </si>
  <si>
    <t>Sky had a little smog and some light pollution from the surrounding cities</t>
  </si>
  <si>
    <t>front yard of 807 Boundary Place, CA</t>
  </si>
  <si>
    <t>Mount Paran Chirch Road, Social Circle, GA</t>
  </si>
  <si>
    <t>unusually clear and steady</t>
  </si>
  <si>
    <t>6 miles west of center of city</t>
  </si>
  <si>
    <t>Very clear sky, only slight amount of ligt from street lights on houses.</t>
  </si>
  <si>
    <t>very dark with a deep dark blue to the south at sun set, very clear and crisp.</t>
  </si>
  <si>
    <t>10 miles north of Commerce, GA, 30 miles north of Athens, GA</t>
  </si>
  <si>
    <t>Though located out in the middle of nowhere, an exceptionally bright street lamp two houses down causes a lot of light polution.</t>
  </si>
  <si>
    <t>Very clear night. Dark location outside of small city. No local lights.</t>
  </si>
  <si>
    <t>I could only clearly see about 15-20 stars...the rest of the sky looked foggy and cloudy, plus the light drowned out the other smaller stars.</t>
  </si>
  <si>
    <t>There was a lot of light polution from the other houses and street lights. In addition, the city of Bridgeport is right next to Fairfield so those city lights also contributed to the obstructed view of the stars.</t>
  </si>
  <si>
    <t>While looking at Orion, just under it and to the right are a dusk-to-dawn light and a street light, about 100 y away. Both are clearly visible.</t>
  </si>
  <si>
    <t>While looking at Orion, just under it and to the right is a dusk to dawn light and a street light about 100 yards away. Both are clearly visible.</t>
  </si>
  <si>
    <t>Outside town limits. Suburban neighborhood</t>
  </si>
  <si>
    <t>magnitude 5</t>
  </si>
  <si>
    <t>clear and still - reasonably good transparency and seeing - est mag 4.25</t>
  </si>
  <si>
    <t>seems better than last night. can see 7 star in little dipper including the cup.</t>
  </si>
  <si>
    <t>huntsville to the southwest, largest light pollution. Orion to the south.</t>
  </si>
  <si>
    <t>No moon. Eyes dark adapted 10 min.</t>
  </si>
  <si>
    <t>8 km from 3 small towns (pop. &lt;10,000). 20km from large town (pop. 80,000)</t>
  </si>
  <si>
    <t>Sky was crystal clear, no haze.</t>
  </si>
  <si>
    <t>Viewed from front yard. House located in the community of Keweenaw Bay.</t>
  </si>
  <si>
    <t>Kathleen moore</t>
  </si>
  <si>
    <t>was clear but only a few stars are visible due to light pollution</t>
  </si>
  <si>
    <t>lots of really hight buildings and lots of lights are on.</t>
  </si>
  <si>
    <t>Several street lights. House porch light also on. Residential street.</t>
  </si>
  <si>
    <t>March 18th 930 P.M. Mostly cloudy light pollution from distant houses and passing cars, 7 bright stars.</t>
  </si>
  <si>
    <t>Caitlin Vatcher: This area is located in Salina, Kansas. It is nearby a few commercial centers within a mile radius, however there are small. The immediate location is a residential neighborhood with limited street lighting.</t>
  </si>
  <si>
    <t>joseph Bishop</t>
  </si>
  <si>
    <t>My sky was like on chart # 4.</t>
  </si>
  <si>
    <t>There were some scattered clouds. I could see a lot but other parts were not visible.</t>
  </si>
  <si>
    <t>Outside tow3n limits, in the suburban areas of Abingdon.</t>
  </si>
  <si>
    <t>Clear skies, but humidity starting to rise due to falling pressure from approaching cold front. Fog predicted. From my house, this was about as clear as it gets during this time of year.</t>
  </si>
  <si>
    <t>Orion skirting edge of light pollution from neighboring city of Lafayette. Several street lights and yard lights in neighborhood, however, I used my house to shield the lighting.</t>
  </si>
  <si>
    <t>Cold clear nights quality is Magnitude 4, even close to 5 but normal nightsky is 3 at best</t>
  </si>
  <si>
    <t>Residential Neighborhood</t>
  </si>
  <si>
    <t>Sky at least mag 5, could have been mag 7, but was observing on Poipu beach on Kauai which had security lights nearby.</t>
  </si>
  <si>
    <t>Their is nothing blocking my view of the sky.</t>
  </si>
  <si>
    <t>There is a dusk to dawn light nearby.</t>
  </si>
  <si>
    <t>I thought the magnitude was going to be at least a 5</t>
  </si>
  <si>
    <t>Many City Lights and Billboards in the area.</t>
  </si>
  <si>
    <t>No street lights, lights of anchorage visible</t>
  </si>
  <si>
    <t>I'm on a residential street. There's a bright streetlamp nearby.</t>
  </si>
  <si>
    <t>Slight Haze Overhead</t>
  </si>
  <si>
    <t>There really is a street light within 50 meters that is shielded from view...like the example.</t>
  </si>
  <si>
    <t>In the middle of a highly urban area, close to many road signs and buildings.</t>
  </si>
  <si>
    <t>Clear skies, and all stars very clear.</t>
  </si>
  <si>
    <t>Blacker than normal, less navy blue.</t>
  </si>
  <si>
    <t>1 mile from shopping center, at edge of city. Fairly dark sky, clear.</t>
  </si>
  <si>
    <t>Clear sky, no haze, low humidity. I could see Orions belt, perhaps a magnitude 4.3 or so.</t>
  </si>
  <si>
    <t>East side of Tucson, looking SW slightly over the southern portion of the Tucson light dome. Not the best observation direction--looking east is better for me, perhaps an entire magnitude difference. But then, I didn't travel to get out of the light, maybe in the next couple days I can do that.</t>
  </si>
  <si>
    <t>The clouds were just to the left of Orion so there may have been a bit of haze over Orion.</t>
  </si>
  <si>
    <t>minimal light pollution</t>
  </si>
  <si>
    <t>some what cloudy a bit wet</t>
  </si>
  <si>
    <t>one street light lots of houses and trees</t>
  </si>
  <si>
    <t>I could see that the top star (Orion) was the red one. A typical clear, Spring night sky for this area.</t>
  </si>
  <si>
    <t>I live on the bottom of the mountains on the East side of the valley, so most of the lights are Westward of me, and then Utah Lake and then the mountains on the West side of the valley. There are now cities at the bottom of the West mountains that were not there even 15 years ago.</t>
  </si>
  <si>
    <t>Persistent high pressure has trapped some haze, which interferes with view. The sky after storms have rolled through is much clearer. We're reporting a Magnitude 6, but we're probably seeing between Magnitude 5 and Magnitude 6.</t>
  </si>
  <si>
    <t>We're located on a sparsely populated mesa top about 4 miles SE of Blanding, UT. Some neighbors' outdoor lights interfere with observations. West of our position, highway streetlights 2 mi. away produce some glare and a uranium mill southwest likewise produces light pollution. But we're pretty pleased overall with our dark sky view.</t>
  </si>
  <si>
    <t>4 incandescent flood lights within 200 meters; 2 LPS within 1/4 mile</t>
  </si>
  <si>
    <t>Light clouds to the south east. Glow from cities to the south</t>
  </si>
  <si>
    <t>There are too many lights outside where I live... will try and view from a different location.</t>
  </si>
  <si>
    <t>The sky is pretty light, definitly lighter than last night, but there are less stars visible because there are more clouds. It was kind of disappointing to see such a great night and a great star observation spot and there are no stars.</t>
  </si>
  <si>
    <t>The location was great. there were no lights around, except for a few distant house lights which would not effect the sky. It is a wide open field and a great spot to star gaze.</t>
  </si>
  <si>
    <t>Apt with too many street lights nearby</t>
  </si>
  <si>
    <t>No clouds in sight!</t>
  </si>
  <si>
    <t>House light 20 yards away.</t>
  </si>
  <si>
    <t>there is too many trees</t>
  </si>
  <si>
    <t>moderate sky glow tonite from city 35 miles SW since most clouds are to the SW. Steady, fair seeing, fair transparency toward north and west.</t>
  </si>
  <si>
    <t>Clear still night. Street light on in front of house made it difficult for eyes to adjust. Some star presence discerned using averted vision.</t>
  </si>
  <si>
    <t>30 miles NNE of Houston TX</t>
  </si>
  <si>
    <t>Marshall, MN</t>
  </si>
  <si>
    <t>The clouds made it difficult to see the stars tonight, and whatever stars i did see were very dim</t>
  </si>
  <si>
    <t>dark neighborhood -- no street lights -- but a few porch lights on nearby houses. some haze in the air.</t>
  </si>
  <si>
    <t>fairly clear. moon and few stars are visible.</t>
  </si>
  <si>
    <t>Downtown</t>
  </si>
  <si>
    <t>Clear sky, a bit hazy (have had better magnitude limit)</t>
  </si>
  <si>
    <t>rural neighborhood near city.</t>
  </si>
  <si>
    <t>On vacation and stopped in TX.</t>
  </si>
  <si>
    <t>Very Clear, Moon below the horizon</t>
  </si>
  <si>
    <t>Rural Texas, Sources of light polution: Loving TX, Population: 150, 3 Miles to the North North West, Graham TX, Population: 8000, 12 Miles to the South South West, Olney TX Population: 3000, 20 Miles to the North West, Wichita Falls TX, Population 100,000, 50 Miles to the North, Dallas Fort Worth Metroplex, Distance 100 to 130 Miles to the East South East</t>
  </si>
  <si>
    <t>Street light located 350 yards away.</t>
  </si>
  <si>
    <t>There were not any clouds in sight!</t>
  </si>
  <si>
    <t>The street light was 350 yards away.</t>
  </si>
  <si>
    <t>The sky was clear, and I could see plenty of stars. It was beautiful. I wanted to stay and look at more stars, but it was past my bedtime.</t>
  </si>
  <si>
    <t>It was hard to see any stars besides the ones in Orion.</t>
  </si>
  <si>
    <t>Flood light approximately 200 yards away.</t>
  </si>
  <si>
    <t>some clouds but mostly clear</t>
  </si>
  <si>
    <t>Brendon Moore 2300131</t>
  </si>
  <si>
    <t>gap around Orion and Sirius only</t>
  </si>
  <si>
    <t>between Hotel Hilton Garden Inn, Danbury, CT and street with lanterns</t>
  </si>
  <si>
    <t>Orange street light 750 yards away.</t>
  </si>
  <si>
    <t>more stars than expected</t>
  </si>
  <si>
    <t>pretty lol</t>
  </si>
  <si>
    <t>no lights except a few small indoor house lights</t>
  </si>
  <si>
    <t>House light 75 yards away.</t>
  </si>
  <si>
    <t>Way too much local light to see any but the brightest stars.</t>
  </si>
  <si>
    <t>Located in Tyler, Texas (East)</t>
  </si>
  <si>
    <t>there were no clouds, the sky was clear.</t>
  </si>
  <si>
    <t>Flood light 50 yards away.</t>
  </si>
  <si>
    <t>Suburban city.</t>
  </si>
  <si>
    <t>Five street lights ranging from 25 to 25 yards away.</t>
  </si>
  <si>
    <t>Austin, Texas</t>
  </si>
  <si>
    <t>Sky was crystal clear, no haze. I found it difficult to tell the difference between magnitude 6 and 7, so I went with the conservative choice.</t>
  </si>
  <si>
    <t>Viewed from the open area of the Baraga Plains near the village of Alberta. The closest light source was at least three miles away.</t>
  </si>
  <si>
    <t>The observation was at the edge of the incorporated City of Bend, a community of about 50,000.</t>
  </si>
  <si>
    <t>A clear beautiful view of orion</t>
  </si>
  <si>
    <t>Cloudy earlier in evening but clear and cold later.</t>
  </si>
  <si>
    <t>It was quite humid when I did the evaluation. Had it been dry, I think it would have come close to the Mag 5 chart, but still probably wouldn't get there completely.</t>
  </si>
  <si>
    <t>Boat launch area with no significant light sources nearby.</t>
  </si>
  <si>
    <t>Two miles inside Pisgah National Forest</t>
  </si>
  <si>
    <t>Two street lights within 50 m.</t>
  </si>
  <si>
    <t>LA lights overpower the Mag 5's and 4's. On a clear night, nice viewing.</t>
  </si>
  <si>
    <t>Orange street light 10 yards away. Flood light 25 yards away. Street lamp 50 yards away.</t>
  </si>
  <si>
    <t>Southern outskirts of Corpus Christi.</t>
  </si>
  <si>
    <t>No lights in the area.</t>
  </si>
  <si>
    <t>It was tilted in The sky.</t>
  </si>
  <si>
    <t>hazsey sky,clear</t>
  </si>
  <si>
    <t>60* and clear</t>
  </si>
  <si>
    <t>Sain George, in Washington county</t>
  </si>
  <si>
    <t>on hillside overlooking Anchorage bowl</t>
  </si>
  <si>
    <t>modular home community-----many street lights and porch lights</t>
  </si>
  <si>
    <t>Transparency was fair and seeing was fair and the sky was cloudless with very little wind.</t>
  </si>
  <si>
    <t>Most neighborhood lights aren't too bright and point down, but not far off lighting is very wasteful and bright.</t>
  </si>
  <si>
    <t>Industrial area</t>
  </si>
  <si>
    <t>less than 1/4 cover, but there are some clouds.</t>
  </si>
  <si>
    <t>This site has the LEAST pollution. Residential area, heavily wooded, private. Street lights are over 100m away (at least). I turned off all external house lights I could.</t>
  </si>
  <si>
    <t>viewed from brightly lit suburb; mid-metro area</t>
  </si>
  <si>
    <t>viewed from middle of metro area; bright suburb</t>
  </si>
  <si>
    <t>It was the first time in a long while (many months, at least) that I was able to dimly make out any part of the Milky Way.</t>
  </si>
  <si>
    <t>Southern end of Carson City. Unfortunately, we have a lot of new high-acreage commercial properties being developed in the near vicinity, and this has almost destroyed any chances of good seeing.</t>
  </si>
  <si>
    <t>Denver Suburb</t>
  </si>
  <si>
    <t>Very clear out again.</t>
  </si>
  <si>
    <t>Southern Oaks Park</t>
  </si>
  <si>
    <t>Office Depot parking lot</t>
  </si>
  <si>
    <t>sky getting worse along with lighting</t>
  </si>
  <si>
    <t>College campus</t>
  </si>
  <si>
    <t>Lightning Creek Park</t>
  </si>
  <si>
    <t>Soccer Field near 89th and Western</t>
  </si>
  <si>
    <t>15.89</t>
  </si>
  <si>
    <t>Sky not very transparent</t>
  </si>
  <si>
    <t>Brookside Golf Course</t>
  </si>
  <si>
    <t>2nd read from apt. complex</t>
  </si>
  <si>
    <t>few clouds 67 degrees</t>
  </si>
  <si>
    <t>Resthaven Cemetary</t>
  </si>
  <si>
    <t>Future cul-de-sac</t>
  </si>
  <si>
    <t>Church parking lot</t>
  </si>
  <si>
    <t>slightly cloudy, no moon</t>
  </si>
  <si>
    <t>Duplex: 6708 &amp; 6710 East 15th St., Tulsa, OK Only one street light nearby and car lights passing by.</t>
  </si>
  <si>
    <t>clear; no moon. All 3 stars in Orion's belt are visible, but are very subtle; it's hard to see stars</t>
  </si>
  <si>
    <t>Embassy Suites Hotel: 3332 E. 79th Tulsa, OK Nearby street lights from highway, lights on hotel, lights in parking lot, passing cars.</t>
  </si>
  <si>
    <t>20.78</t>
  </si>
  <si>
    <t>no moon visible, 25 C, saw 3 stars in Orion's belt, very windy</t>
  </si>
  <si>
    <t>Center of complex at Quartz Mountain Resort in State Park, Southwest OK Fixtures were bldg mounted or diffuse bollards only.</t>
  </si>
  <si>
    <t>An average of 3 SQM readings, after astronomical twilight (&gt; 9:30)</t>
  </si>
  <si>
    <t>clear sky, no moon</t>
  </si>
  <si>
    <t>St. Francis Hospital: 6161 S. Yale, Tulsa, OK Parking lot lights, street lights, moving car lights, light from windows, light from other buildings.</t>
  </si>
  <si>
    <t>I didn't see much stars tonight.</t>
  </si>
  <si>
    <t>It didn't appear very cloudy or cloudy at all, but I couldn't understand why the stars weren't showing as much as normal.</t>
  </si>
  <si>
    <t>I didn't see very much stars.</t>
  </si>
  <si>
    <t>the sky was covered a little bit in spots but some stars were visible at times.</t>
  </si>
  <si>
    <t>in front of my house in Hillsboro oregon.</t>
  </si>
  <si>
    <t>VERRRRRRRRRRRRRRRRRRRRRRRRRRRRRRRY VERYYYYYYYYYYYYYYYYYYYYYYYYYYYYYYYYYY CLOUDY</t>
  </si>
  <si>
    <t>lots of street lights and cars on (headlights) and many house lights. looked in backyard</t>
  </si>
  <si>
    <t>Next to Columbia Lake</t>
  </si>
  <si>
    <t>Sky relatively clear tonight</t>
  </si>
  <si>
    <t>residential neighborhood with no street lights but .3 miles from big commercial district.</t>
  </si>
  <si>
    <t>The sky was clear with some light pollution with fair transparecny. Lindsey Browning</t>
  </si>
  <si>
    <t>Sac City College</t>
  </si>
  <si>
    <t>Michael Vaughn</t>
  </si>
  <si>
    <t>It was clear, but I couldn't see as many stars as the night before.</t>
  </si>
  <si>
    <t>Wisps of thin clouds</t>
  </si>
  <si>
    <t>Backyard of house in the outskirts of Scottsdale, AZ; very few houses around.</t>
  </si>
  <si>
    <t>I can see the main stars of Orion and other high magnitude stars, but I wish that this town had a nightsky ordinance such of that like Flagstaff AZ</t>
  </si>
  <si>
    <t>I live in Viera FL, which is just north of Melbourne FL. The exact location of my observations is around several moderately lit up areas.</t>
  </si>
  <si>
    <t>Their was nothing blocking my view of the sky.</t>
  </si>
  <si>
    <t>Their is nothing blocking my view of the sky</t>
  </si>
  <si>
    <t>sky clear and dark</t>
  </si>
  <si>
    <t>Light pollution from New Orleans.</t>
  </si>
  <si>
    <t>Urban area.</t>
  </si>
  <si>
    <t>Looked between mag 3 and mag 4. High thin haze.</t>
  </si>
  <si>
    <t>94903 20 miles north of San Francisco.</t>
  </si>
  <si>
    <t>A little light left near horizon</t>
  </si>
  <si>
    <t>i never knew how eady it was to look up at the sky and spot a constellation! ive always been fascinated by stars, but i could never identify the constellations. The star chart helped me find Orion within seconds! this was really fun</t>
  </si>
  <si>
    <t>clear sky tonight, as usual</t>
  </si>
  <si>
    <t>Stars can be seen in only one area of the sky, the rest is dark.</t>
  </si>
  <si>
    <t>Scottsdale, Arizona.</t>
  </si>
  <si>
    <t>Stars can only be seen in one area of the southwestern sky, other places are dark.</t>
  </si>
  <si>
    <t>one street light within 400 meters of location.</t>
  </si>
  <si>
    <t>The sky was nice but i could have seen more in the sky but the street lights.</t>
  </si>
  <si>
    <t>We had street lights near my house so some stars were really hard to see. If the lights wern't there i could have seen more stars.</t>
  </si>
  <si>
    <t>Amazingly clear view of thousands of stars! Beautiful!</t>
  </si>
  <si>
    <t>crystal clear sky, 10 miles from a small town, One street light in front yard, viewing in backyard.</t>
  </si>
  <si>
    <t>Today made it very hard for me to tell which chart. Many of the things i observed in the air were just airplanes, and it was very hard for me to tell the difference.</t>
  </si>
  <si>
    <t>In Arizona I expect no clouds, but i do expect stars to be visible for Spring just started. the weather is abnout 70 degrees.</t>
  </si>
  <si>
    <t>lots of stars around orion but orion was not as clear</t>
  </si>
  <si>
    <t>outside home</t>
  </si>
  <si>
    <t>foggy and not very clear</t>
  </si>
  <si>
    <t>no street light near only one on the street</t>
  </si>
  <si>
    <t>Cloudy but could see one of Orions largest star. Not sure if it is Rigel or Betelgeuse.</t>
  </si>
  <si>
    <t>Storm moving in from the East</t>
  </si>
  <si>
    <t>No such clear skies. Might have a storm moving in from the East.</t>
  </si>
  <si>
    <t>Suburban, 5 miles from downtown New Haven</t>
  </si>
  <si>
    <t>HIgh, thin cirrus to S; cirrostratus at S horizon</t>
  </si>
  <si>
    <t>Lamp post 100ft. away.</t>
  </si>
  <si>
    <t>lamp post100ft away from house</t>
  </si>
  <si>
    <t>LOTS OF STARS</t>
  </si>
  <si>
    <t>There are a lot more stars out than yesturday. I can see some clouds, and also some orange in the sky.</t>
  </si>
  <si>
    <t>Glen Ellyn, Illinois</t>
  </si>
  <si>
    <t>cloudy again tonight but not as bad as wednesday night.</t>
  </si>
  <si>
    <t>mile or two away from west chester university campus</t>
  </si>
  <si>
    <t>424165GAN</t>
  </si>
  <si>
    <t>Clear sky with very visible stars.</t>
  </si>
  <si>
    <t>Kristian N. Jones</t>
  </si>
  <si>
    <t>In the middle of Silicon Valley, with loads of light pollution</t>
  </si>
  <si>
    <t>Antoine Calloway</t>
  </si>
  <si>
    <t>sky is clear and beautiful. i can see orion and his belt. he is magnificent.</t>
  </si>
  <si>
    <t>in the street outside of my house.</t>
  </si>
  <si>
    <t>There were clouds covering most of the visible area, but I was able to see a magnitude of four.</t>
  </si>
  <si>
    <t>There are a lot of lights and it is hard to see all of the stars.</t>
  </si>
  <si>
    <t>There weren't that many stars out.</t>
  </si>
  <si>
    <t>I was facing southwest when i saw Orion.</t>
  </si>
  <si>
    <t>slight haze obscurring the night sky, just enough so I could only see 2 stars in the sword.</t>
  </si>
  <si>
    <t>clear night no lights near by</t>
  </si>
  <si>
    <t>Partly cloudy and some upper atmosphere turbulence.</t>
  </si>
  <si>
    <t>Local lighting along with the glow for Tucson made for moderate light polution.</t>
  </si>
  <si>
    <t>star were looking beautiful</t>
  </si>
  <si>
    <t>The sky was very clear with some stars.</t>
  </si>
  <si>
    <t>My location is at my house with no lights on. I am on my back deck.</t>
  </si>
  <si>
    <t>It seemed very clear, but there were not that many stars.</t>
  </si>
  <si>
    <t>It was in the north-east ish area of the sky</t>
  </si>
  <si>
    <t>Nice clear nights. I live toward the outside of the surrounding cities and it is a little darker where I am. A mile or two away and my observation would have been a 3.</t>
  </si>
  <si>
    <t>Clear with a couple clouds, but not many.</t>
  </si>
  <si>
    <t>Many trees, but it didn't obscure vision.</t>
  </si>
  <si>
    <t>Although there were clouds in the sky, it did not affect my view of the stars.</t>
  </si>
  <si>
    <t>Slightly obscured by streetlights in parking lot at US Air Force Academy.</t>
  </si>
  <si>
    <t>Light hazy clouds. New ballfield lights were on across the street, creating severe light pollution south of the school. These lights were not present during the 2008 reading. City of Raton said in 2008 it had purchased "shielded lights," but they are not full cut off.</t>
  </si>
  <si>
    <t>Kearny Elementary School, six groups of students and adults took measurements from three locations around school. Five groups reported a Magnitude 3, one reported Magnitude 2. This report averages all six reports, and averages the time recordings taken.</t>
  </si>
  <si>
    <t>The sky is mostly clear, but some stars were not visible. The Moon is not visible.</t>
  </si>
  <si>
    <t>The weather is cool.</t>
  </si>
  <si>
    <t>Metz at The Ranch</t>
  </si>
  <si>
    <t>kind of cloudy.</t>
  </si>
  <si>
    <t>Very Visible Sky.</t>
  </si>
  <si>
    <t>from land o lakes, florida</t>
  </si>
  <si>
    <t>Woods in back of my location. The street is about 100 feet from my location. House lights on front of house.</t>
  </si>
  <si>
    <t>Kind of hazy tonight.</t>
  </si>
  <si>
    <t>Near Colorado Springs, CO.</t>
  </si>
  <si>
    <t>without the street light across the street from by deck, this would be a Mag-4.</t>
  </si>
  <si>
    <t>Grand Junction has and estimated population of 10,000. This site is away from the downtown but with subdivision street lights.</t>
  </si>
  <si>
    <t>slight light pollution from sunset in western sky</t>
  </si>
  <si>
    <t>light leaking out patio door from behind us around 30 feet away</t>
  </si>
  <si>
    <t>stars were not to bright</t>
  </si>
  <si>
    <t>some trees around where i was</t>
  </si>
  <si>
    <t>a little bit windy.</t>
  </si>
  <si>
    <t>there was walmart and Reb Cafe around my house so i only seen a couple of stars.There was only one street light around my house.</t>
  </si>
  <si>
    <t>There are quite a few streetlights around my house. 80014. 424165GAN</t>
  </si>
  <si>
    <t>From second floor deck in residential area.</t>
  </si>
  <si>
    <t>Thin bands of cirrus straddling observation area; cirrostratus near S horizon</t>
  </si>
  <si>
    <t>4 incandescent flood lights within 200 meters; 2 LPS lights within 1/4 mile</t>
  </si>
  <si>
    <t>1clear as it can get in san francisco</t>
  </si>
  <si>
    <t>Street Lights around; tall building with lots of lights.</t>
  </si>
  <si>
    <t>The sky was not that clear but you could see orion good</t>
  </si>
  <si>
    <t>I live in Paradise Valley, AZ</t>
  </si>
  <si>
    <t>Nice tonight!</t>
  </si>
  <si>
    <t>clear full of stars</t>
  </si>
  <si>
    <t>Across street neighbors' lights on and can see it well , t.v. on and cannot see it , cannot see moon.</t>
  </si>
  <si>
    <t>Viewing Orion from NE corner of lake on walking path. Steet lights every 100ft along path. Approx 4 mile from downtown Minneapolis, MN</t>
  </si>
  <si>
    <t>clear, seemed to be more street and other light than usual. I usually see the milky way more defined.</t>
  </si>
  <si>
    <t>center of small village, some street lights</t>
  </si>
  <si>
    <t>Sky was very good with the Milky Way visible at 8:30pm but an hour later there were high clouds and the sky had deteoriated to Magnitude 3!</t>
  </si>
  <si>
    <t>Orion matches magnitude 3 chart.</t>
  </si>
  <si>
    <t>SKIES CLEAR SOME STARS VISIBLE BESIDE IT</t>
  </si>
  <si>
    <t>Urban backyard</t>
  </si>
  <si>
    <t>Urban environment with abundant streetlighting</t>
  </si>
  <si>
    <t>my neberhood dos't use a lot of lites</t>
  </si>
  <si>
    <t>Clear and moonless</t>
  </si>
  <si>
    <t>Residential - Moderate to low light pollution</t>
  </si>
  <si>
    <t>moon has not risen yet, bright stars</t>
  </si>
  <si>
    <t>Middle of back yard, with dad, small amount of light from neighbors, bright stars, no trees open sky, no cars, 7 yards from house.</t>
  </si>
  <si>
    <t>clear as glass!</t>
  </si>
  <si>
    <t>I live in a foresty area.</t>
  </si>
  <si>
    <t>streetlignts on nearby road, but large cemetary across street with no house lights</t>
  </si>
  <si>
    <t>clouds covering much of Orion</t>
  </si>
  <si>
    <t>Definitely lots of light pollution, as sky appeared gray even with no cloud cover. It is common to see Orion, but with left "foot" barely or not visible. All three stars in belt always well seen. It and moon in middle of night always a great thril.</t>
  </si>
  <si>
    <t>Outskirts of town of 50,000 with undeveloped land in direction I was looking.</t>
  </si>
  <si>
    <t>Moderate seeing and humidity. Cloudless, cool, breezy.</t>
  </si>
  <si>
    <t>Metz backyard</t>
  </si>
  <si>
    <t>It was clear in the South and as you went North it got more hazy</t>
  </si>
  <si>
    <t>Corinn Rotter</t>
  </si>
  <si>
    <t>Clear and cool 45F</t>
  </si>
  <si>
    <t>West St. Louis County</t>
  </si>
  <si>
    <t>stadium lights causing additional light polution. Jessica Mumma</t>
  </si>
  <si>
    <t>Sac City College observatory</t>
  </si>
  <si>
    <t>It seemed so clear, I miss the high desert skies!</t>
  </si>
  <si>
    <t>so depressing, I just yelled at the city to turn off their damn lights!</t>
  </si>
  <si>
    <t>There were two small streaks near the horizion, but none blocking the stars.</t>
  </si>
  <si>
    <t>Orion very clear, some of the remaining sky with cloud cover</t>
  </si>
  <si>
    <t>A couple street lights across street; my outdoor light has a light shield.</t>
  </si>
  <si>
    <t>All of the neighbor's have porch lights on.</t>
  </si>
  <si>
    <t>Clear sky, no clouds. Darker Patches in the north and north eastern sky.</t>
  </si>
  <si>
    <t>All of my neighbor's have their porch lights on. It might affect my viewing of the north-eastern stars.</t>
  </si>
  <si>
    <t>Very clear tonight, low humidity and no haze! All I need is less lighting and more stars!</t>
  </si>
  <si>
    <t>NUmerous street lights and yard lighting.</t>
  </si>
  <si>
    <t>Orion slipping into the Des Moines glow</t>
  </si>
  <si>
    <t>It was completely silent and peaceful. It made me feel good.</t>
  </si>
  <si>
    <t>Scottsdale</t>
  </si>
  <si>
    <t>NOT A LOT OF LIGHT ABLE TO SEE A LOT OF STARS</t>
  </si>
  <si>
    <t>Royal Oak, Backyard, House lights off.</t>
  </si>
  <si>
    <t>I couldn't see the clouds so my cloud cover isn't really accurate</t>
  </si>
  <si>
    <t>2 MILES from 12 Oaks Mall</t>
  </si>
  <si>
    <t>one street light not near me</t>
  </si>
  <si>
    <t>Very Good</t>
  </si>
  <si>
    <t>Street light within 30 m</t>
  </si>
  <si>
    <t>Street lights are the principle source of light obscuring the view.</t>
  </si>
  <si>
    <t>The observation took place about 80 (eighty) meters South of the location the map identified.</t>
  </si>
  <si>
    <t>Observation made again one hour later; same result.</t>
  </si>
  <si>
    <t>House in country on outskirts of Columbus, Ohio metropolitan area</t>
  </si>
  <si>
    <t>It is near University campus so street ligting was pretty intense, but i was able to find place where were no lights towards the orion</t>
  </si>
  <si>
    <t>Exceptionally clear and transparent for this area (San Francisco).</t>
  </si>
  <si>
    <t>Middle of the city, houses' interior lighting and street lighting prevalent. Looking SW from back of house.</t>
  </si>
  <si>
    <t>21.43</t>
  </si>
  <si>
    <t>Started out a little cloudy but as soon as it got dark it was all about the stars and nebula and galaxies.</t>
  </si>
  <si>
    <t>Mt Whipple Visitor Center parking lot. Was the SAS March star party. Dark sky night, got quite a bit of light from the north and Tucson and a little bit from the south and Nogales. Lots of M clusters and Nebula and even quite a few Galaxies were looked at.</t>
  </si>
  <si>
    <t>ATOP 3-STORY PARKING GARAGE IN DOWN-TOWN KERRVILLE</t>
  </si>
  <si>
    <t>The sky is clear and steady.</t>
  </si>
  <si>
    <t>There are nine un-shielded street lights within site of this location. A local fast food store is less than 1/4 mile away, with 12 high power flood lights and a search light.</t>
  </si>
  <si>
    <t>I live about 1 mile from a mall</t>
  </si>
  <si>
    <t>Kind of dark with a bunch of stars in it.</t>
  </si>
  <si>
    <t>The sky looks cool. There is alot of stars but not too many like the other magnitudes such as charts 5, 6, and 7. In one group of stars I see the shape of a triangle. ( bottom middle )</t>
  </si>
  <si>
    <t>very minimal artifical light</t>
  </si>
  <si>
    <t>middle of city, so have light pollution</t>
  </si>
  <si>
    <t>Could see more stars than Magnitude 2 chart, fewer than 3, but closer to 3.</t>
  </si>
  <si>
    <t>Residential neighborhood with street lights</t>
  </si>
  <si>
    <t>Very clear, high thin clouds seen a sunset</t>
  </si>
  <si>
    <t>Entrance to Babler State park. Two lights near entrance30meters away</t>
  </si>
  <si>
    <t>nice night</t>
  </si>
  <si>
    <t>stratus deck, no stars visible. Wind 5-10mph, No moon</t>
  </si>
  <si>
    <t>Residential and commercial areas with typical lighting levels immediately N,S,E&amp;W. Heavily urbanized So. Cal basin beyond N,E,&amp;W. Pacific Ocean beyond Balboa Island and Penninsula to S.</t>
  </si>
  <si>
    <t>In a small town near a medium city</t>
  </si>
  <si>
    <t>At 2100hrs sky was listed as FAIR at National WeatherService sites at Port Columbus Int. Airport (6 miles SE of obvs site) and Don Scott Field (4.5 miles NW of obvs site).</t>
  </si>
  <si>
    <t>Urban location (Columbus, Ohio) 2.5 miles north of Ohio State University. Clintonville neighborhood.</t>
  </si>
  <si>
    <t>Land's End Parking Lot</t>
  </si>
  <si>
    <t>At altitude 6798 feet</t>
  </si>
  <si>
    <t>The sky was very clear and Orion was very easy to find!</t>
  </si>
  <si>
    <t>It was a very dark location in a field behind my house.</t>
  </si>
  <si>
    <t>very clear 360 degrees</t>
  </si>
  <si>
    <t>no lights at all, very dark site, very clear sky</t>
  </si>
  <si>
    <t>no lights at all, very dark site, very clear sky, top of Elm Street at junction with 160 Parsonsfield</t>
  </si>
  <si>
    <t>My backyard with some stray street light.</t>
  </si>
  <si>
    <t>Clear and transpareny sky with excellent seeing. A cold front had passed through earlier in the day.</t>
  </si>
  <si>
    <t>Northern edge of Bangor, ME. Near to the Penobscot river.</t>
  </si>
  <si>
    <t>Oronoco Township, MN</t>
  </si>
  <si>
    <t>No complete darkness</t>
  </si>
  <si>
    <t>beautiful!! The skies were soooo clear we saw Orion, Peladies, and more ( stuff we couldn't name)</t>
  </si>
  <si>
    <t>very COLD!!!</t>
  </si>
  <si>
    <t>Good night, but not Great.</t>
  </si>
  <si>
    <t>Nice and DARK!</t>
  </si>
  <si>
    <t>There were alot of clouds present and so whatever stars i could see appeared very dim.</t>
  </si>
  <si>
    <t>Much glow in lower sky over large city 8miles north of site. Sky was better than Mag 4 but not up to Mag 5.</t>
  </si>
  <si>
    <t>Off rustic road with no nearby lights within 1/2 mile.</t>
  </si>
  <si>
    <t>Slightly better than magnitude 3</t>
  </si>
  <si>
    <t>West Roxbury, MA</t>
  </si>
  <si>
    <t>Observation for Mike Zawaski</t>
  </si>
  <si>
    <t>Yesterday was more Mag 3 with a clear sky</t>
  </si>
  <si>
    <t>cloudy. The clouds ended up covering most of orion by the time i was done looking.</t>
  </si>
  <si>
    <t>i have a neighbor who has a large light outside that is on all night.</t>
  </si>
  <si>
    <t>Clouds ended up covering all or Orion by the time I was done observing.</t>
  </si>
  <si>
    <t>This position is in a small town. Population around 1200 and there is only one street light about 35 m behind me.</t>
  </si>
  <si>
    <t>As far as I could tell- the sky was totally clear. There is a chance of rain the next 5-6 days, but I will try and get out if possible and see if my choice (Mag. 4 chart) still holds true.</t>
  </si>
  <si>
    <t>My location was moderately dark--but did have some light pollution from a nearby neighbor's garage light.</t>
  </si>
  <si>
    <t>Fairly clear if not completely clear (less than 1/8 cloud covering)</t>
  </si>
  <si>
    <t>Not too many lights, good view - Adrian Cade</t>
  </si>
  <si>
    <t>Night was fairly clear with light pollution. --&gt;Tenley!</t>
  </si>
  <si>
    <t>Very nice location.</t>
  </si>
  <si>
    <t>Transparency pretty good. Sky mostly clear</t>
  </si>
  <si>
    <t>SCC observatory</t>
  </si>
  <si>
    <t>Transparency pretty good. Regina</t>
  </si>
  <si>
    <t>An unusual clear night in San Francisco. I was able to make out the dim star (Meissa?) which forms a triangle with Betelgeuse and Bellatrix, so limiting magnitude was higher than 3, but less than 4.</t>
  </si>
  <si>
    <t>San Francisco Sunset district, about 2/3 mile from the ocean.</t>
  </si>
  <si>
    <t>Roof of the California Academy of Sciences.</t>
  </si>
  <si>
    <t>I could only 3 or 4 stars until I moved to the center of the street where there was no lights. Then I could see some stars and I think I saw Orion but I could have just been looking at some really bright stars that were in the same direction. The sky looked a little like magnitude 2 but with a few more stars but not a lot more. I guess it was a more like magnitude 2.5 then.</t>
  </si>
  <si>
    <t>The sky was pretty clear and there werent a lot of clouds out. It was just hard to see past the street lights. I think that if I was on the levy where there are fewer lights, it would have been easier to see. I also tried looking from my backyard but that didnt work.</t>
  </si>
  <si>
    <t>On a "mountain" by the ocean, so there is salt air haze a bit -but we still saw Mag 7.</t>
  </si>
  <si>
    <t>Small town with street light about 30 m away.</t>
  </si>
  <si>
    <t>Typical suburban street with porch lights and street lights on.</t>
  </si>
  <si>
    <t>Visiting family.</t>
  </si>
  <si>
    <t>The sky was pretty cloudy and there was not that many stars in the sky.</t>
  </si>
  <si>
    <t>Urban area</t>
  </si>
  <si>
    <t>Hazy, high cirrus</t>
  </si>
  <si>
    <t>Discovery Park Campus, Eastern Arizona College</t>
  </si>
  <si>
    <t>U of A Flandrau Science Center</t>
  </si>
  <si>
    <t>Dome of lights to the west (Sarasota) and the south (Venice). Best darkness overhead and East.</t>
  </si>
  <si>
    <t>Lots of dim stars and bright stars. Orion belt was easy to find. Went out side at 9:02 PM. It was cold out. Sky was lit up from the stars.</t>
  </si>
  <si>
    <t>It was NOT completely dark at 9:06 pm. I will try to take another observation in an hour or so, when it should be completely dark.</t>
  </si>
  <si>
    <t>This location is Copper Harbor, MI, which is at the north end of the Keweenaw Peninsula and has some of the darkest skies east of the Mississippi River. However, we are bedeviled by many cloudy days.</t>
  </si>
  <si>
    <t>There are two street lights within 50 meters shielded from our view.</t>
  </si>
  <si>
    <t>Richmond Heights, MO (a suburb of St. Louis, MO, but very near the city) zip code 63117</t>
  </si>
  <si>
    <t>at morenci track meet with football lights nearby</t>
  </si>
  <si>
    <t>Wanted to do another magnitude reading from same location (earlier in week) but at a later time to see if it would increase my magnitude...it did not.</t>
  </si>
  <si>
    <t>Apartment complex just east of Appleton, Wisconsin</t>
  </si>
  <si>
    <t>Residential neighborhood with street lights within 50 feet.</t>
  </si>
  <si>
    <t>Anthony Whaley</t>
  </si>
  <si>
    <t>Ocean Beach</t>
  </si>
  <si>
    <t>For bakersfield the sky was quite clear</t>
  </si>
  <si>
    <t>Baseball game in the park nearby (&lt; 0.5 miles)</t>
  </si>
  <si>
    <t>The sky is very clear, not a lot of stars.</t>
  </si>
  <si>
    <t>I saw the big and little dippers. It was the first time I could find them easy.</t>
  </si>
  <si>
    <t>Small urban area with some streetlights I stood in the shadow of the house for about 10 minutes to let eyes adjust.</t>
  </si>
  <si>
    <t>vERY CLEAR - LOW MOISTURE</t>
  </si>
  <si>
    <t>cool and very clear - no moon</t>
  </si>
  <si>
    <t>Very clear easy to see the stars.</t>
  </si>
  <si>
    <t>I was standing on my back porch.</t>
  </si>
  <si>
    <t>in our backyard in town, with the house lights mostly turned off, street lights not in view. we saw many but not all of the stars that are in the mag 5 chart--a number that were not in the mag 4 chart.</t>
  </si>
  <si>
    <t>Cool and windy, clearing skies</t>
  </si>
  <si>
    <t>Sparkling.</t>
  </si>
  <si>
    <t>Viewed from my driveway.</t>
  </si>
  <si>
    <t>More of a marine layer coming in than clouds. Lots of yellow/orange reflection from the Walmart shopping centre 2 miles away.</t>
  </si>
  <si>
    <t>Suburban neighborhood, with street light across the street.</t>
  </si>
  <si>
    <t>Transparency wasn't the best neither the worst.</t>
  </si>
  <si>
    <t>Sactown observatory on top of Rodda South</t>
  </si>
  <si>
    <t>High drifting clouds. Good view of the Orion Nebulae thru 80mm Refractor.</t>
  </si>
  <si>
    <t>In a sparsely populated subdivision.</t>
  </si>
  <si>
    <t>The sky was mostly clear except for a few stray clouds. A rainstorm was supposed to be rolling in the next day.</t>
  </si>
  <si>
    <t>No street lights on.</t>
  </si>
  <si>
    <t>clear cool evening, cold front passed through earlier in the day</t>
  </si>
  <si>
    <t>Clear night from my backyard in the Highland Park area of Pittsburgh.</t>
  </si>
  <si>
    <t>Very bright clear view of Orion and associated stars.</t>
  </si>
  <si>
    <t>clear with little light polution. ZACK ISOSAKI</t>
  </si>
  <si>
    <t>sac city roof</t>
  </si>
  <si>
    <t>Some security lights from the surrounding apartment complexes, but those were behind me during the observation.</t>
  </si>
  <si>
    <t>10 miles east of downtown Yakima, WA</t>
  </si>
  <si>
    <t>clear tonight with no breeze - the magnitude chart could be described as a 5+ (very close to 6)</t>
  </si>
  <si>
    <t>coutryside with no outdoor lights around the area</t>
  </si>
  <si>
    <t>about 15 stars, not very cloudy,no moon,clouds coming in from southeast,</t>
  </si>
  <si>
    <t>7 street lamps on driveway, partial forest,big house,5out of 8 lights on,open area street right next to house, not many cars.</t>
  </si>
  <si>
    <t>perfect to take my reading</t>
  </si>
  <si>
    <t>hardly see because of the nieghbors porch light</t>
  </si>
  <si>
    <t>slight dust</t>
  </si>
  <si>
    <t>street lights and a blaring light close by, in center of town at post office</t>
  </si>
  <si>
    <t>All open spaces (about 50% of the local landscape) were snow-covered, reflecting local light into the sky. High-pressure sodium streetlights visible, not glaringly, about 500 meters away.</t>
  </si>
  <si>
    <t>It is cloudy but luckily i can still make out the Constellation of Orion.</t>
  </si>
  <si>
    <t>No apparent haze. Seeing looked fine.</t>
  </si>
  <si>
    <t>Library is across the street with lights that might increase the light polution at our host.</t>
  </si>
  <si>
    <t>You could see a lot of stars and they were arranged in a magnitude of chart 3.</t>
  </si>
  <si>
    <t>There were trees in the view I was standing to try to see the constellation Orion.</t>
  </si>
  <si>
    <t>Crystal clear and 34 degrees F.</t>
  </si>
  <si>
    <t>There is one street light with 40 m that is shielded from my view, and there are two outside garage lights 25 m that are not shielded from my view.</t>
  </si>
  <si>
    <t>Counting the stars, we only saw about 10 or 11. It was a bit difficult though because we werent sure what stars were actually stars or maybe something else. Also it seemed a bit foggy or cloudy (maybe from pollution or perhaps all the light that surrounded us). Though we didnt count many stars, I felt like there were a lot more out there that just werent as visible as the bright ones we disc</t>
  </si>
  <si>
    <t>The location was pretty much a large field and if you looked a little bit further out in the distance (maybe like an 8th of a mile or so), you could see a neighborhood. The neighborhoods certainly emitted a great deal of light because going to this field containing this neighborhood at 9:30 PM, households are not all quite asleep yet so it wasnt dark at all.</t>
  </si>
  <si>
    <t>Few to no clouds to report</t>
  </si>
  <si>
    <t>I stayed away from the high light area of the bridge, which is a major street - Adrian Cade</t>
  </si>
  <si>
    <t>Corey Calligan. pretty good transparency</t>
  </si>
  <si>
    <t>Sac City Observatory</t>
  </si>
  <si>
    <t>adam almeida</t>
  </si>
  <si>
    <t>Slightly hazy sky.</t>
  </si>
  <si>
    <t>The magnitude is between 4 &amp; 5. I could clearly see 3 stars in the sword, and the 3 in the triangle above the tunic, but I couldn't see 6 stars in the belt, nor all of the background stars pictured in the magnitude chart. I saw more than in the 4 chart, but not all in the 5 chart.</t>
  </si>
  <si>
    <t>Street light wi/ 50 m to my left, shielded from my vision. Public restroom light behind me w/i 50m, shielded from vision. I was in a fairly dark park in the middle of Cape Girardeau, MO, a town of 36,000.</t>
  </si>
  <si>
    <t>Porch lights and street light w/i 50 m. I tried to shield them from my vision.</t>
  </si>
  <si>
    <t>the sky was perfect were i was</t>
  </si>
  <si>
    <t>the trees might have of effected my reading,and also my porch light but i was 50 ft away</t>
  </si>
  <si>
    <t>Streeet light within 100 feet. Shielded from view.</t>
  </si>
  <si>
    <t>the air is really polluted with the lights so you can't see too many stars at night</t>
  </si>
  <si>
    <t>at my house...on the drive way</t>
  </si>
  <si>
    <t>Backyard, with Mexican border about a mile to teh south, great dark skies for urban area.</t>
  </si>
  <si>
    <t>I could see Orion</t>
  </si>
  <si>
    <t>Katie Cecil</t>
  </si>
  <si>
    <t>very clear sky 360 degrees</t>
  </si>
  <si>
    <t>South Hiram Elementary School, a very blaring light close by, I turned the meter toward Orion so that the light wasn't shining onto the top of the meter, since Orion was in the other direction</t>
  </si>
  <si>
    <t>3kM east of Sioux City, Iowa limits</t>
  </si>
  <si>
    <t>Not the best night I've seen here. When fog covers Santa Cruz and San Jose, the LM can be 5+. The LM 4 is probably typical for this time of year with a clear sky.</t>
  </si>
  <si>
    <t>San Jose, CA about 15 miles north. Santa Cruz, CA 8 miles south. These cause light domes.</t>
  </si>
  <si>
    <t>It was a pretty clear night and orion was very visible. A great view!</t>
  </si>
  <si>
    <t>Probably about magnitude 4.5</t>
  </si>
  <si>
    <t>Small neighborhood in Exeter, NH. Next to a large town forest. A few street lights and house lights present.</t>
  </si>
  <si>
    <t>Exeter, NH. Town forest down behind house. Some lights from street and nearby houses.</t>
  </si>
  <si>
    <t>Beautiful clear night</t>
  </si>
  <si>
    <t>clear but no stars</t>
  </si>
  <si>
    <t>My viewing is between m2 and m3.</t>
  </si>
  <si>
    <t>All visible, but not very bright.</t>
  </si>
  <si>
    <t>High humidity, causing some blurring of the stars.</t>
  </si>
  <si>
    <t>Rural, with some lights around homes.</t>
  </si>
  <si>
    <t>clear and bright there were alot of stars in the sky.</t>
  </si>
  <si>
    <t>There are no street lights.Total darkness.</t>
  </si>
  <si>
    <t>visually about magnitude 4.5</t>
  </si>
  <si>
    <t>Very Hazy.</t>
  </si>
  <si>
    <t>It rained today, but enough of the clouds receded so that I could view most of Orion.</t>
  </si>
  <si>
    <t>A few high cirrus clouds</t>
  </si>
  <si>
    <t>Low Pressure sodium lsmp 20m to the south</t>
  </si>
  <si>
    <t>clear night, still only few stars visible</t>
  </si>
  <si>
    <t>cool night more clouds expected by tomorrow</t>
  </si>
  <si>
    <t>suburban street in tract home front yard of home</t>
  </si>
  <si>
    <t>Sky was clear. Very, very clear.</t>
  </si>
  <si>
    <t>Very pretty area.</t>
  </si>
  <si>
    <t>TO MUCH LIGHT OUTSIDE TO SEE MOST OF THE STARS</t>
  </si>
  <si>
    <t>It was a pretty clear night</t>
  </si>
  <si>
    <t>sky was very clear - moderate humidity - some "wobble", but not too bad</t>
  </si>
  <si>
    <t>suburban small city - minimal to moderate light pollution</t>
  </si>
  <si>
    <t>Suburban mountain west; moderate light pollution. Actual nighttime sky between 4.0 and 5.0 naked eye limiting magnitude. Seasoned astronomer.</t>
  </si>
  <si>
    <t>None to report</t>
  </si>
  <si>
    <t>Still a lot of light, more than previously predicted - Adrian Cade</t>
  </si>
  <si>
    <t>Light clouds low in south.</t>
  </si>
  <si>
    <t>Residential neighborhood .25 miles from business center.</t>
  </si>
  <si>
    <t>Kyle Schwartz</t>
  </si>
  <si>
    <t>visual limiting magnitude about 4.5</t>
  </si>
  <si>
    <t>Several unshielded sodium vapor yard lights interfer with clear viewing</t>
  </si>
  <si>
    <t>very deep in color of dark black-black, stars bright !</t>
  </si>
  <si>
    <t>partly cloudy, not too many though.</t>
  </si>
  <si>
    <t>on the street outside my house. One streetlight nearby, several big trees.</t>
  </si>
  <si>
    <t>The transparencty was fairly good.m Christopher Limacher</t>
  </si>
  <si>
    <t>Sac City Observ</t>
  </si>
  <si>
    <t>Barely magnitude 4 chart visually</t>
  </si>
  <si>
    <t>timed porch light turned on durning observation</t>
  </si>
  <si>
    <t>Skies were completely clear but not very steady and the temperature was aboou 10 F. There was a great deal of twinkling, even at zenith. However, I could trace the Milky Way from Cassiopeia all the way to the southern horizon - the first time I've ever seen it. I'm guessing at the maginute, because the dimmer stars were popping in and out.</t>
  </si>
  <si>
    <t>This location is in Michigan's Upper Peninusla, at the tip of the Keweenaw Peninsula, which juts out into Lake Superior and has some of the least polluted skies east of the Mississippi River. However, it is cold, and we are bedeviled by clouds.</t>
  </si>
  <si>
    <t>Just a bit beyond 4 visually</t>
  </si>
  <si>
    <t>There are no clouds, but the sky looks a little unclear. The humidity is at 60%, which combined with the fairly nearby lights probably prevents a better view</t>
  </si>
  <si>
    <t>Rural West Texas, in town</t>
  </si>
  <si>
    <t>Bryan Thelen</t>
  </si>
  <si>
    <t>A suburb of Kansas City</t>
  </si>
  <si>
    <t>Around limiting magnitude 4.5 visually</t>
  </si>
  <si>
    <t>cant really see much due to light pollution</t>
  </si>
  <si>
    <t>lots of high buildings and lots of lights on. not a good place for star gazzing</t>
  </si>
  <si>
    <t>A flood light 50 meters from me that is shielded from my view</t>
  </si>
  <si>
    <t>Typical early spring</t>
  </si>
  <si>
    <t>high clouds and clouds to the West. Weather is windy and cold. Seeing is not very good.</t>
  </si>
  <si>
    <t>Suburban Denver location</t>
  </si>
  <si>
    <t>visual magnitude closer to 4.5</t>
  </si>
  <si>
    <t>AT THE MOMENT IT WAS KIND OF CLOUDY SO I ASSUMED THAT THE CLOUDS COVERED 1/4 OF THE SKY</t>
  </si>
  <si>
    <t>Barely limiting magnitude 4 visually</t>
  </si>
  <si>
    <t>MADISON LUCION- THE SKY WAS SOME WHAT CLOUDY LAST NIGHT</t>
  </si>
  <si>
    <t>Orion happens to be low to the horizon at this point in the year so it was partially obstructed by the light because of the angle at which I viewed Orion. The magnitude of Orion would be about a 5 if the belt was located straight above my viewing location. There was absolutely no cover and it was a perfectly clear night.</t>
  </si>
  <si>
    <t>Live in the country. You can see the glow of Toledo far off in the North eastern sky and a minimal amount of light from the south east from the city of Bowling Green</t>
  </si>
  <si>
    <t>16.33</t>
  </si>
  <si>
    <t>clouds getting worse</t>
  </si>
  <si>
    <t>17.22</t>
  </si>
  <si>
    <t>more clouds coming in 56 degrees and wind picking up</t>
  </si>
  <si>
    <t>Lake Overholser East Side</t>
  </si>
  <si>
    <t>poorly lit</t>
  </si>
  <si>
    <t>Route 66 Park</t>
  </si>
  <si>
    <t>Lake Overholser Soccer Park</t>
  </si>
  <si>
    <t>clear only by Orion</t>
  </si>
  <si>
    <t>South of the Lake</t>
  </si>
  <si>
    <t>clouds coming in and windy</t>
  </si>
  <si>
    <t>Lake Overholser South</t>
  </si>
  <si>
    <t>clear; haze to NW; SQM temp=21C/42F</t>
  </si>
  <si>
    <t>St. Louis, MO, USA</t>
  </si>
  <si>
    <t>62 degrees</t>
  </si>
  <si>
    <t>residential</t>
  </si>
  <si>
    <t>little windy</t>
  </si>
  <si>
    <t>Lake Overholser North</t>
  </si>
  <si>
    <t>Lake Overholser Northwest</t>
  </si>
  <si>
    <t>West of the Lake</t>
  </si>
  <si>
    <t>Campus Park, 800 E. Hall of Fame Ave., Stillwater, OK 74075. Security lights, stairs and hallway lights.</t>
  </si>
  <si>
    <t>There is a Street Light Behind some trees, Orion is also blocked by trees, so I am using the Big Dipper instead.</t>
  </si>
  <si>
    <t>it was very clear and pretty</t>
  </si>
  <si>
    <t>Light post near observing site. D</t>
  </si>
  <si>
    <t>Edge of metropolitan area</t>
  </si>
  <si>
    <t>The sky was clear, but transparency and seeing were below average. The temperature was 33 degrees Fahrenheit.</t>
  </si>
  <si>
    <t>The Mingo Creek Park Observatory is located at latitude 40.2114 degrees, longitude -80.0203 degrees, elevation 1150 feet in Mingo Creek County Park in Washington County, Southwestern Pennsylvania and is owned and operated by the Amateur Astronomers Association of Pittsburgh, www.3ap.org .</t>
  </si>
  <si>
    <t>Park and street lights.</t>
  </si>
  <si>
    <t>where I live at, there is usally 1/4 of a cludy shy so most of my reports so far is stage 2</t>
  </si>
  <si>
    <t>Last quarter moon visible also</t>
  </si>
  <si>
    <t>Novato California; Friday, March 20 5:40 a.m.</t>
  </si>
  <si>
    <t>it WAS AN EXCEPTIONAL NIGHT AS A COLD NPORTH WIND HAD COME THAT DAY AND CHASED ALL HAZE AWAY. NORMALLY WE HAVE A HAZY SKY.</t>
  </si>
  <si>
    <t>iN A RESEDENTIAL AREA, BUT GOOD SKY CLEARANCE</t>
  </si>
  <si>
    <t>on mountain, by cliff</t>
  </si>
  <si>
    <t>In the middle of the city of Auburn, AL with the University around me.</t>
  </si>
  <si>
    <t>Their was nothing blocking my view of the sky</t>
  </si>
  <si>
    <t>lamp post 100 ft away from house</t>
  </si>
  <si>
    <t>The weather this day was perfect and the sky was very clear so I was able to locate Orion very easily.</t>
  </si>
  <si>
    <t>I went to my parents house because they live further away from the city and it was easier to view the stars.</t>
  </si>
  <si>
    <t>The weather was beautiful that night and the sky was clear so I was able to see many stars!</t>
  </si>
  <si>
    <t>I went to my parent's house which is located outside of the city so I had a much better view because there aren't as many lights.</t>
  </si>
  <si>
    <t>The weather was beautiful that night and the sky was clear so I was able to see many stars! CCA101GAN</t>
  </si>
  <si>
    <t>some tress were coveri ng my srea, but i could still see</t>
  </si>
  <si>
    <t>I live on a busy street with lots of street lights both in front and behind my home.</t>
  </si>
  <si>
    <t>Some cirrus clouds, storm coming in on Saturday afternoon.</t>
  </si>
  <si>
    <t>We are on the edge of a small town about 20 miles north of San Francisco, not many street lights.</t>
  </si>
  <si>
    <t>I can see venus.</t>
  </si>
  <si>
    <t>I am near a factory with a lot of lights on. I can see one street light with no hood or cap on top.</t>
  </si>
  <si>
    <t>There was a small bit of orange on the west side of the sky, most probably due to sunset. IT was mostly clear</t>
  </si>
  <si>
    <t>We observed from a meadow, surrounded by forest habitat. However, we are still 2 miles from the George Washinton bridge that leads into NYC.</t>
  </si>
  <si>
    <t>I know it was clear by what I saw and it is on the weather website.</t>
  </si>
  <si>
    <t>fog moving in</t>
  </si>
  <si>
    <t>Coastal California mountains, 2800 ft elevation</t>
  </si>
  <si>
    <t>424165GAN Joseph Eddings Ast 1040004</t>
  </si>
  <si>
    <t>Marana, AZ (near Tucson). A few clouds but not near Orion. No moon.</t>
  </si>
  <si>
    <t>Dark, away from the lights</t>
  </si>
  <si>
    <t>clear sky, no clouds in sight, see Orion clearly.</t>
  </si>
  <si>
    <t>motion lights, side of house, no neighbors around, lots of trees, street light across the street.</t>
  </si>
  <si>
    <t>4990 indian head hwy</t>
  </si>
  <si>
    <t>Clear skies. completly visible.</t>
  </si>
  <si>
    <t>Seemed like a little more than 4, but significantly less than 5.</t>
  </si>
  <si>
    <t>Succasunna, nj</t>
  </si>
  <si>
    <t>We had a wonderfully clear day for the first day of spring. It was in the low eighties, the sky was clear and the sun was shinning bright.</t>
  </si>
  <si>
    <t>some trees in the neighborhood, makes late viewing difficult.</t>
  </si>
  <si>
    <t>clouds on other side of sky 424165GAN</t>
  </si>
  <si>
    <t>street lamp near by and some trees 424165GAN</t>
  </si>
  <si>
    <t>Orion was located to the south-west at time of observation. A local car dealership about one mile away, is located in that direction.</t>
  </si>
  <si>
    <t>i made my observation on a very clear night.In a big place It was no light.</t>
  </si>
  <si>
    <t>Generally clear, appeared somewhat brighter to SSE. Eastern sky blocked by roofline, western by trees. Was surprised that sky actually appeared about 1/2 magnitude darker than a test observation I made from the Joint Forces Staff College in Norfolk, VA, about two weeks ago. Was expecting no better than 3rd mag from this location.</t>
  </si>
  <si>
    <t>Observed from my parent's back yard in northwestern Washington, D.C. No direct streetlights or houselights but some spillover from neighborhood house lights, mainly screened by trees along property line.</t>
  </si>
  <si>
    <t>More light pollution in the sky because of thee street lamps.</t>
  </si>
  <si>
    <t>More trees, unable to see the sky in the far end.</t>
  </si>
  <si>
    <t>Low glow around the entire horizon, but otherwise excellent conditions.</t>
  </si>
  <si>
    <t>Land Between the Lakes National Recreation Area</t>
  </si>
  <si>
    <t>20.96</t>
  </si>
  <si>
    <t>Skies were pretty steady and transparent</t>
  </si>
  <si>
    <t>open field, quite a few street lights and tennis court lights.</t>
  </si>
  <si>
    <t>location on small hill aprox 620 feet above sea level</t>
  </si>
  <si>
    <t>In this area of East Nashville, there are not as many lights as in the "downtown" area, so I was better able to see Orion. Memphis seems to be much more lit in general than Nashville.</t>
  </si>
  <si>
    <t>there were not any clouds present in the area were we did our observation from.</t>
  </si>
  <si>
    <t>Extremelly NICE!</t>
  </si>
  <si>
    <t>Very Nice View</t>
  </si>
  <si>
    <t>The sky sometimes looked cloudier than it was. Do you suppose that this was from the street lights near my observation spot?</t>
  </si>
  <si>
    <t>Can't see quite as many stars as on magnitude 3 chart though definately more than on the magnitude 2. The belt, body, and nebula are visible but background stars are not.</t>
  </si>
  <si>
    <t>Town of 22,000 and a college campus</t>
  </si>
  <si>
    <t>seattle</t>
  </si>
  <si>
    <t>not as many stars</t>
  </si>
  <si>
    <t>urban backyard</t>
  </si>
  <si>
    <t>Some light from northwest and south.</t>
  </si>
  <si>
    <t>Rural area. A fire lane a couple of miles from a major road. Most neighbors are seasonal, some bright nighttime lights. Closest city is Ithaca, 20 miles. On the shore of a large lake. Other side is 3 miles distant.</t>
  </si>
  <si>
    <t>Suburban</t>
  </si>
  <si>
    <t>It was a clear day today with very few clouds. They same goes for the night time sky, very few clouds.</t>
  </si>
  <si>
    <t>Looking from the Beach, facing Westward. There is a neighborhood with lots of trees but Orion can be seen when looking from the street where the beach meets the road. There is a very clear view of the sky, at least the part where Orion is at the moment.</t>
  </si>
  <si>
    <t>suburban baltimore</t>
  </si>
  <si>
    <t>Football lights were on at a nearby school, as well as neighbors' porch lights.</t>
  </si>
  <si>
    <t>Phoenix, Arizona</t>
  </si>
  <si>
    <t>light haze before dark.</t>
  </si>
  <si>
    <t>Neighbor porch light on.</t>
  </si>
  <si>
    <t>Great viewing. Only improvement would be if street lights went out.</t>
  </si>
  <si>
    <t>Only street lights in the distance</t>
  </si>
  <si>
    <t>Tomball, Texas</t>
  </si>
  <si>
    <t>Though magnitude 4 is selected we were able to see the Orion Nebula with the naked eye. Low in the western sky there is more light pollution and haze, which obstructs the view. Nights with a clear sky generally give a mag-4 view at best.</t>
  </si>
  <si>
    <t>Observation from rooftop viewing at the Bishop Museum Planetarium 3 km from downtown Honolulu on the island of Oahu.</t>
  </si>
  <si>
    <t>High thin clouds were coming in from the northwest. I was surprised that I could still see down to magnitude 5 with orion. with the little dipper it was borderline between 4 and 5.</t>
  </si>
  <si>
    <t>It looked ok i guess</t>
  </si>
  <si>
    <t>This was boring</t>
  </si>
  <si>
    <t>424165GAN Matt Pusatory AST 1040001 80232</t>
  </si>
  <si>
    <t>There were no clouds.</t>
  </si>
  <si>
    <t>In the woods no lights were near except for the house.</t>
  </si>
  <si>
    <t>no stars</t>
  </si>
  <si>
    <t>No trees nearby</t>
  </si>
  <si>
    <t>trees block some of my view</t>
  </si>
  <si>
    <t>The sky is quite clear, yet the stars are not so bright. It is only possible to see some star, but not afull sky of stars.</t>
  </si>
  <si>
    <t>back yard at 2717 west 30 street ERI PA</t>
  </si>
  <si>
    <t>About 1/3 cloud cover.</t>
  </si>
  <si>
    <t>Little Thompson Observatory - Star Night</t>
  </si>
  <si>
    <t>There is one weak street light that is hidden by the house. Dallas, TX is south of the location so the sky is brighter in that region</t>
  </si>
  <si>
    <t>Residential community, houses, street lights</t>
  </si>
  <si>
    <t>Exceptionally clear sky, with many faint stars visible (and one brief meteor during the time of observation!)</t>
  </si>
  <si>
    <t>Very dark skies, what little light exists in neighboring towns is blocked by hills and trees.</t>
  </si>
  <si>
    <t>Again, not too accurate of cloud cover</t>
  </si>
  <si>
    <t>Few wispy clouds</t>
  </si>
  <si>
    <t>The sky was very clear over the coast. It was dark black with very bright stars in the sky. I was able to see the pink star that is apart of Orion. I think I would have been able to see more stars in the sky if the lights in the parking lot were not there. Or if they did not have as many and they were not pointing to the sky.</t>
  </si>
  <si>
    <t>suburb of Sacramento, CA; lots of streetlights, across the street from a city park with a tall light in the center</t>
  </si>
  <si>
    <t>Neighborhood with limited street lighting</t>
  </si>
  <si>
    <t>The sky looked clear, but I still didn't see many stars.</t>
  </si>
  <si>
    <t>Very clear; at least 50 miles visibility at the horizon; estimated limiting magnitude was 4.1 - 4.3</t>
  </si>
  <si>
    <t>3 miles east of the Las Vegas "Strip"</t>
  </si>
  <si>
    <t>Bright city lights.</t>
  </si>
  <si>
    <t>suburban Salt Lake City, UT; residential and commercial</t>
  </si>
  <si>
    <t>Light domes of Portland and Saco</t>
  </si>
  <si>
    <t>Light dome from Saco obscures human vision of Orion</t>
  </si>
  <si>
    <t>Couple of house security lights within 1/4mile, all are shielded from view</t>
  </si>
  <si>
    <t>a little sky glow SE, more sky glow NE. no moon</t>
  </si>
  <si>
    <t>there were no streetlights around it was very dark</t>
  </si>
  <si>
    <t>Windy. Clouds moving fast. When viewing away from the clouds the sky was pretty dark.</t>
  </si>
  <si>
    <t>School located near mountain to the North. Outside lights turned out for viewing. Street lights more than 50 yards away and in some cases 100 yards away. Temporature was 77 deg F.</t>
  </si>
  <si>
    <t>Clearer than expected, Pleiades obvious tonight.</t>
  </si>
  <si>
    <t>Neighborhood at west edge of small city.</t>
  </si>
  <si>
    <t>Transparency about 3.8 -- light pollution from Baltimore to the southeast.</t>
  </si>
  <si>
    <t>it was black with stars out, and there weren't any clouds.</t>
  </si>
  <si>
    <t>I was on the deck in the back of my house with all of the lights turned off.</t>
  </si>
  <si>
    <t>partly cloudy. observation by Glenwood school star gazers club.</t>
  </si>
  <si>
    <t>crystal clear night!</t>
  </si>
  <si>
    <t>No moon or lights</t>
  </si>
  <si>
    <t>view from backyard</t>
  </si>
  <si>
    <t>I live 1 mile from a mall</t>
  </si>
  <si>
    <t>A little interference from Gegenshein.</t>
  </si>
  <si>
    <t>Clear, but much light pollution was an attribute in our observation. The United States is known for much light pollution though this was an enjoyable experiance for me, my best friend, my friends mom, and my younger sister.</t>
  </si>
  <si>
    <t>Residential street.</t>
  </si>
  <si>
    <t>Binghamton</t>
  </si>
  <si>
    <t>Sky very clear. Cold, still night.</t>
  </si>
  <si>
    <t>No streetlights, but porch lights nearby</t>
  </si>
  <si>
    <t>too much light to really see any stars. could not tell which ones of the few that were seen if they were part of orion or not</t>
  </si>
  <si>
    <t>really good. was at the top of teh rockerfeller center so no buildings to cover the sky</t>
  </si>
  <si>
    <t>No clouds at all. Many many stars despite some loom in western sky from nearby Salt Lake City</t>
  </si>
  <si>
    <t>At 6,500 feet, in Park City Utah, surrounded by the Western Rockies</t>
  </si>
  <si>
    <t>Sky was partially clear. I was able to see parts of Orion's Belt. I viewed 8 stars.</t>
  </si>
  <si>
    <t>I had waited all week and this seemed to be the cleares night sky that we had.</t>
  </si>
  <si>
    <t>It was actually clear enough of a night to see Orion from my front porch.</t>
  </si>
  <si>
    <t>Passcode 424165GAN Joseph Eddings 10400004 zip code 80211</t>
  </si>
  <si>
    <t>The stars were pretty visibile and it was very interesting picking out constellations.</t>
  </si>
  <si>
    <t>I was on the beach staring at the stars!</t>
  </si>
  <si>
    <t>The sky was partly clear.and it had a lot of fog in the way of my sight.</t>
  </si>
  <si>
    <t>It was very dark, and a little blurry, but you could see the stars a little bit.</t>
  </si>
  <si>
    <t>the sky was clear and i could see all the star</t>
  </si>
  <si>
    <t>i was in my front yard playing football</t>
  </si>
  <si>
    <t>Very clear, cold and breezy.</t>
  </si>
  <si>
    <t>Rooftop Observatory at a Science Center in a Semi-Urban area. We did have all of our lights off, but other nearby businesses were still illuminated.</t>
  </si>
  <si>
    <t>I could see the bright stars that make up the Orion Constellation, however the more faint stars were extremely difficult to see</t>
  </si>
  <si>
    <t>In this location there is a lot of light Pollution considering I did my observation on Elon Universities Campus.</t>
  </si>
  <si>
    <t>Some trees with leaves, but nothing really.</t>
  </si>
  <si>
    <t>A good dark night observed from our back yard.</t>
  </si>
  <si>
    <t>In our back yard</t>
  </si>
  <si>
    <t>20 years ago the magnitude was a 6</t>
  </si>
  <si>
    <t>Sky was clear and nice for stargazing</t>
  </si>
  <si>
    <t>Most residential exterior lights were no on, but there was still the city glow from Tucson.</t>
  </si>
  <si>
    <t>Lots of outside light.</t>
  </si>
  <si>
    <t>San Antonio, Texas residental street, 5 km north of the city center</t>
  </si>
  <si>
    <t>clear again tonight - very slight breeze (the magnitude chart reading could be a 5+ again)</t>
  </si>
  <si>
    <t>countryside with no outdoor lights nearby</t>
  </si>
  <si>
    <t>Light Dome of Saco obscures human vision of Orion</t>
  </si>
  <si>
    <t>Rural, at ~1700 feet</t>
  </si>
  <si>
    <t>Certainly more stars than magnitude 3, but perhaps slightly fewer than magnitude 4.</t>
  </si>
  <si>
    <t>Sandy City, Utah</t>
  </si>
  <si>
    <t>Clear. lots of lights</t>
  </si>
  <si>
    <t>Disney World Resort Area</t>
  </si>
  <si>
    <t>Good viewing conditions at 9:06PM EDT just as the ISS winked out of sight.</t>
  </si>
  <si>
    <t>Neighbors have sodium and mercury vapor lights to the south within 900 feet and mercury to the north within 300 feet.</t>
  </si>
  <si>
    <t>some trees</t>
  </si>
  <si>
    <t>Sky is clear horizon to horizon, Magnitude observation is bewteen 4 and 5</t>
  </si>
  <si>
    <t>no wind, temp 60 degrees f location approx 6 miles west south west of Salt Lake City , Utah center limtied local housing and industry, light emitters in the immediate vicinity are industrial area nigth lights and housing porch lights.</t>
  </si>
  <si>
    <t>Wow!</t>
  </si>
  <si>
    <t>I could see four stars in Orion's belt but I could also see two stars in his sword, so it's between 4 and 5.</t>
  </si>
  <si>
    <t>3 pole lights (street) to the south directly under Orion about .5 mi away. Three pole lights to the SE about .1 mi away.</t>
  </si>
  <si>
    <t>Very clear and transparent night. Five stars seen in Orion's Belt. Temperature 21 F.</t>
  </si>
  <si>
    <t>Kestone College Thomas G. Cupillari Observatory.</t>
  </si>
  <si>
    <t>i have a neighbor who has a light outside on all night.</t>
  </si>
  <si>
    <t>Neighbor in across woods has an annoying light that is on all night.</t>
  </si>
  <si>
    <t>I could actually see eta Orionis (V magnitude 3.6), which was on the very edge of visibility.</t>
  </si>
  <si>
    <t>Suburban Washington DC. Location Greenbelt, Maryland</t>
  </si>
  <si>
    <t>Hazy; same cloud coverage as the other Lawrence location</t>
  </si>
  <si>
    <t>Absolutely no lights on nearby</t>
  </si>
  <si>
    <t>Neighbor security light about 1 block away. Trees screen some stray light.</t>
  </si>
  <si>
    <t>Cool clear night. NE Indiana</t>
  </si>
  <si>
    <t>foggy but clear</t>
  </si>
  <si>
    <t>streetlight 30m</t>
  </si>
  <si>
    <t>this weekend was really nice at night</t>
  </si>
  <si>
    <t>Residential area with sodium vapor street lights and next to a school parking lot with sodium vapor lights.</t>
  </si>
  <si>
    <t>This observation was made by the Susquehanna River approximately 1 block South of the Harvey Taylor bridge.</t>
  </si>
  <si>
    <t>Very clear sky. Some small clouds</t>
  </si>
  <si>
    <t>some lights nearby. On BYU campus, north end.</t>
  </si>
  <si>
    <t>Completely Dark</t>
  </si>
  <si>
    <t>My Back Yard, Sharpsburg Md</t>
  </si>
  <si>
    <t>light polution and trees</t>
  </si>
  <si>
    <t>Good transparency. Some of the stars on the magnitude 6 chart were visible. I would estimate the limiting magnitude in the shadows of 5.5.</t>
  </si>
  <si>
    <t>Metzgar Elementary School grounds. Observed with Metzgar Elementary Astronomy Club. Several outdoor lights on around school and in parking lot. Observed from shadowed location behind building.</t>
  </si>
  <si>
    <t>There were houses nearby with interior lights on and 2 street lights each within 150 feet.</t>
  </si>
  <si>
    <t>the stars were faint but we could see some stars.</t>
  </si>
  <si>
    <t>one of the stars were hard to see</t>
  </si>
  <si>
    <t>to many light and hard to see</t>
  </si>
  <si>
    <t>I was between 4 and 5 magnitude. Sirius was twinkling so we had poor seeing tonight.</t>
  </si>
  <si>
    <t>It had bright street lights and about half of he sky was covered in clouds.</t>
  </si>
  <si>
    <t>A clear night with one or two clouds maximun</t>
  </si>
  <si>
    <t>Standing in the back yard</t>
  </si>
  <si>
    <t>Not all of the lights in house were off and some headlights were going by.</t>
  </si>
  <si>
    <t>moon visible</t>
  </si>
  <si>
    <t>bright lights surrounding viewing location</t>
  </si>
  <si>
    <t>I did my reading at my grandmother's house. There aren't alot of lights near her house.</t>
  </si>
  <si>
    <t>There is sky glow to the south west of the observing site from Essex Junction VT, Williston VT and Burlington Vermont. Otherwise the sky was very clear with many stars visible.</t>
  </si>
  <si>
    <t>Rural site about 12 miles north east of Burlington Vermont. Observing site is on an old farm.</t>
  </si>
  <si>
    <t>Transparent and steady</t>
  </si>
  <si>
    <t>Open filed, a few street lights behind treee cover.</t>
  </si>
  <si>
    <t>very steady, Saw the ISS fly over to the north tonight 9:01 PM</t>
  </si>
  <si>
    <t>Backyard observatory. Same location as all past years of Globe at Night log nights. mag 4.5</t>
  </si>
  <si>
    <t>The sky was clear, but transparency and seeing were below average. It was 33degrees F.</t>
  </si>
  <si>
    <t>The Mingo Creek Park Observatory is located at latitude 40.2114 degrees, longitude 80.0203 degrees, elevation 1150 feet in Mingo Creek County Park in rural, Washington County, (Southwestern) Pennsylvania and is owned and operated by the Amateur Astronomers Association of Pittsburgh, www.3ap.org .</t>
  </si>
  <si>
    <t>In a hotel parking lot next to the high way.</t>
  </si>
  <si>
    <t>too many street lights</t>
  </si>
  <si>
    <t>limited housing no street lights</t>
  </si>
  <si>
    <t>The skies are clear, but it is very humid. There appears to be a haze forming in the sky, possibly fog fixing to set in.</t>
  </si>
  <si>
    <t>City lights from neighboring city are bright tonight. There is a lot of light pollution due to the brightness of the lights.</t>
  </si>
  <si>
    <t>It is clear out with quite a few stars.</t>
  </si>
  <si>
    <t>There were few coulds in the sky, but all towards the lake and did not obstruct view of the Orion.</t>
  </si>
  <si>
    <t>My parents back yard in suburbs of the Cleveland, Ohio. The light towards the Orion was burned out, so i had extra clear view.</t>
  </si>
  <si>
    <t>LM between 4 and 5 (closest to 5) by the Orion measurement, as seen by my friend who has excellent vision</t>
  </si>
  <si>
    <t>dozens of pedestrian lights in vicinity (college campus) that are shielded on top, partially on sides, 3 of these lights are within 10 meters</t>
  </si>
  <si>
    <t>There was only a porch light but did not give off that much light.</t>
  </si>
  <si>
    <t>Suburban backyard: neighbor's porch light on, making location bright. Otherwise, sky clear and dark.</t>
  </si>
  <si>
    <t>Orion was in the direction of a nearby shopping plaza and there was a bit of haze. Closer to Mag 4 than mag 5. 10 years ago, easily mag 6. Sad...</t>
  </si>
  <si>
    <t>Pretty clear outside...</t>
  </si>
  <si>
    <t>I live on a hill in Morrisdale PA and it was very clear on this night! MR. HOFFMAN, a teacher, from the West Branch Area School District is telling his students to do this. You should somehow thank him! He loves outerspace and this website!!!</t>
  </si>
  <si>
    <t>Clear night with above average seeing and transparency</t>
  </si>
  <si>
    <t>Backyard observatory in housing development</t>
  </si>
  <si>
    <t>I could see stars to about magnitude 3.6. Orion was a couple of hours west of the meridian.</t>
  </si>
  <si>
    <t>NASA's Goddard Space Flight Center optical site (Goddard Geophysical and Astronomical Observatory).</t>
  </si>
  <si>
    <t>Subdivision of several hundred homes located approximately 3 miles from the city of Martinsburg, WV</t>
  </si>
  <si>
    <t>Semi-Urban</t>
  </si>
  <si>
    <t>The sky was very clear, there were not many stars in the sky and the stars were scattered.</t>
  </si>
  <si>
    <t>My neighborhood has little trees, it have a lot of high rise apartment buildings and outside is fairly dark at night because there are street lights.</t>
  </si>
  <si>
    <t>Sky Glow to the South</t>
  </si>
  <si>
    <t>My home</t>
  </si>
  <si>
    <t>It was clear and there were not any clouds.</t>
  </si>
  <si>
    <t>There wern't many lights around. just 2-3 street lamps.</t>
  </si>
  <si>
    <t>I am at my mother's for the next week in Las Vegas. The sky was very clear and Orion was a little further in the sky because I was out around 10pm. I am still working on the constellation to the right of Orion. Still learning how to read the constellations.</t>
  </si>
  <si>
    <t>It was a very clear night. I am now visiting my mother in Las Vegas</t>
  </si>
  <si>
    <t>directly in front of our house with a street light to our backs to the north</t>
  </si>
  <si>
    <t>There were not many lights around</t>
  </si>
  <si>
    <t>Excellent night, but light pollution heavy from Albany and surronding area, and very bad on western horizon. Milky way hardly visible.</t>
  </si>
  <si>
    <t>Hirsch Observatory on the Rensselaer Polytechnic Institute Campus, Troy, NY</t>
  </si>
  <si>
    <t>Beautiful night for star gazing. Temperature of 15 degrees cut our time short.</t>
  </si>
  <si>
    <t>Clear night sky. Beautiful! Cold!</t>
  </si>
  <si>
    <t>I'm by 2 street lights</t>
  </si>
  <si>
    <t>Cold, low humidity</t>
  </si>
  <si>
    <t>There was no clowds in the sky but there was a little haze.</t>
  </si>
  <si>
    <t>we were right next to the street, but there were no cars and there was a street-light near.</t>
  </si>
  <si>
    <t>Clear, steady. Obsering towards city of Hagerstown, MD</t>
  </si>
  <si>
    <t>Foxleigh Meadows Subdivision, Hagerstown, MD. Home</t>
  </si>
  <si>
    <t>As good as it gets, but too many nearby lights, using 12" dobsonian, better in darker locations</t>
  </si>
  <si>
    <t>light polluted, next to Hagerstown Community College</t>
  </si>
  <si>
    <t>Five to six stars were visible in Orion's belt and 3 stars were visible in the sword. Saw several meteors during observation period.</t>
  </si>
  <si>
    <t>Some glare from commerical building 2 blocks away from observation location.</t>
  </si>
  <si>
    <t>There were some clouds in the sky but there was no clouds covering the area of sky that I was viewing.</t>
  </si>
  <si>
    <t>The location had a streetlight within 15 feet of the viewing location. It is also in a residential neighborhood and many houses still had lights on.</t>
  </si>
  <si>
    <t>There was some cloud cover in the sky but none were covering my viewing location.</t>
  </si>
  <si>
    <t>There is a street light within 15 feet of the viewinbg location. It is also in a residential neighborhood and many houses had exterior lights on.</t>
  </si>
  <si>
    <t>stratus deck, no stars visible</t>
  </si>
  <si>
    <t>Bayside Dr. Newport Beach, CA Details provided in previous reports</t>
  </si>
  <si>
    <t>I could see Orion easily.</t>
  </si>
  <si>
    <t>Near Sabino Canyon in Tucson, AZ</t>
  </si>
  <si>
    <t>No streetlights nearby. Very few houses in the area, and those that are were shielded from view.</t>
  </si>
  <si>
    <t>later at night, my star viewing is better, with many more stars visible.</t>
  </si>
  <si>
    <t>I'm 3 miles east of a tiny town with lights from one factory that emits a mild glow in the southwestern sky. There is another glow in the southern sky from another tiny town. My immediate area is extremely dark with wonderful star viewing... exactly why I moved here.</t>
  </si>
  <si>
    <t>I can see the college campus down the street. Tonight's sky had much light from the south also which is unusual.</t>
  </si>
  <si>
    <t>sky seems to be lit up but only bright stars are visible...</t>
  </si>
  <si>
    <t>A few clouds low to SE, visible in airport beacon every few seconds. Very faint glow low to W from town lights, no obvious clouds.</t>
  </si>
  <si>
    <t>A couple of porch lights, one at about 25m, no direct light to observation point. One at about 60m, direct but very dim</t>
  </si>
  <si>
    <t>transparent, steady, excellent seeing. With binoculars, easily able to see 9 or 10 magnitude.</t>
  </si>
  <si>
    <t>35 miles from major city; skyglow from SW</t>
  </si>
  <si>
    <t>the sky was very clear and beautiful. I know that there are millions of stars but i don't remember the last time I saw so many. I just couldn't imagine the vastness that I was part of at that moment.</t>
  </si>
  <si>
    <t>I observed from my backyard in a semi-rural area.</t>
  </si>
  <si>
    <t>Rural, approx. 15 miles North of Dubuque, IA-.</t>
  </si>
  <si>
    <t>At home, minimal street lighting.</t>
  </si>
  <si>
    <t>I live right by stankoski so I do not have a clear e</t>
  </si>
  <si>
    <t>Right By stankoski dont have a really good veiw. Lotsof lights on so no clear image of sky.</t>
  </si>
  <si>
    <t>Back Yard:)</t>
  </si>
  <si>
    <t>below 40</t>
  </si>
  <si>
    <t>Great sky for the Buhl Observatory! When I did this last Fall I was able to see magnitude 4 stars with the constellation Cygnus. I was interested in seeing if Orion would yield the same results.</t>
  </si>
  <si>
    <t>The Buhl Observatory Pittsburgh, Pa</t>
  </si>
  <si>
    <t>There are some redish clouds in the sky, but they do not cover any part of Orion.</t>
  </si>
  <si>
    <t>There is a street light 20m away that is shielded by a tree.</t>
  </si>
  <si>
    <t>There are redish clouds covering part of the sky, but they do not cover Orion.</t>
  </si>
  <si>
    <t>Melanie McQuade</t>
  </si>
  <si>
    <t>The Sky was very clear, though there was a lot of light from the moon, and there were many ground lights. I was not able to see any shooting stars.</t>
  </si>
  <si>
    <t>Orion pretty low in the sky, so though the sky at zenith is pretty dark, near the horizon there's glow</t>
  </si>
  <si>
    <t>Very clear, no clouds at all.</t>
  </si>
  <si>
    <t>mountains, highway, no lights.</t>
  </si>
  <si>
    <t>Almost as clear as it gets. Slight haze on ESE horizon.</t>
  </si>
  <si>
    <t>About 10 miles NE of Homer, AK which glows noticably about 6 degrees up in the SSW, right below Orion at time of observation. McNeil Canyon School, 1/2 mile W, lights were off.</t>
  </si>
  <si>
    <t>The sky had barely a cloud in the sky tonight and i was able to see many many stars, including some identifiable constellations as well.</t>
  </si>
  <si>
    <t>I could see the stars clearly but as i looked to the bottom of the constellation i could see how light the sky looked and how unvisible stars were do to the light pollution.</t>
  </si>
  <si>
    <t>It was a little cloudy tonight, but I was still able to view Orion.</t>
  </si>
  <si>
    <t>High, hazy clouds but nothing really obstructing the area of Orion.</t>
  </si>
  <si>
    <t>20.08</t>
  </si>
  <si>
    <t>No lights from neighbors, street lights, trees suronding yard.</t>
  </si>
  <si>
    <t>1 Shielded streetlight 100m away.</t>
  </si>
  <si>
    <t>The stars were very spread out, it was a very clear night, and the stars were bright.</t>
  </si>
  <si>
    <t>very clear, easy to see the entire orion constellation</t>
  </si>
  <si>
    <t>very clear, great view</t>
  </si>
  <si>
    <t>20.8</t>
  </si>
  <si>
    <t>It was a perfect observing night</t>
  </si>
  <si>
    <t>Kopernik Observatory</t>
  </si>
  <si>
    <t>Some haze and smoke from agriculutural buring for the past few days. Without the smoke haze I am sure I would have been able to report magnitude 6. At 11:00 pm, Orion was nearing my horizon (sandstone cliffs block my view from about 25 deg up from the horizon), so I was looking through quite a bit of smoke haze at the time. I had to wait until 11:00 for my neighbor's house lights to go off. :(</t>
  </si>
  <si>
    <t>Mostly dark neighborhood. A few lights on houses, aboug 500 ft from my location. City lights make for some light pollution to the northeast (Orion to the southwest) - city lights blocked from my viewing position although some glow still detectable.</t>
  </si>
  <si>
    <t>Because it was about 11:00pm when I made this observation, only half of Orion was visible.</t>
  </si>
  <si>
    <t>Scattered clouds, but less than 1/4 of sky</t>
  </si>
  <si>
    <t>Overlooking Salt Lake City from the East Bench of the Wasatch Front</t>
  </si>
  <si>
    <t>it was completely clear out. there eant a single cloud to be seen and i even saw a shooting star!</t>
  </si>
  <si>
    <t>The stars were so bright that it was almost overwhelming to try to find Orion...I didnt have any problems finding the big dipper or sagitarius but there was so many stars out that i could barely find orion in the whole cluster of stars</t>
  </si>
  <si>
    <t>I live in a very rural area so I am not plagued by light polution as much as others in more urban settings</t>
  </si>
  <si>
    <t>Very bright external lamps/streetlights in apt. complex.</t>
  </si>
  <si>
    <t>skie was starly</t>
  </si>
  <si>
    <t>Orion had moved toward significant city lights from where I observed, but each of the mag 3 stars were clearly visible with little night adaptation. It is much closer to a mag 4 chart when seen overhead after 30 minutes of dark adaptation.</t>
  </si>
  <si>
    <t>No cars, no streetlights, and very few light from the houses created a nice, dark sky- way better and clearer than West Chesters. There were no clouds or fog either. It was also significantly colder (the night at West Chester, I recall, was pretty warm) Not only did we see a lot more stars, we saw them a lot more clearer and crisper than the previous night.</t>
  </si>
  <si>
    <t>About an hour away from the above location is my lovely hometown, Bucks County. Bucks County is a bit more country than our location, with not as many lights from things like cars and houses. The location we stopped at overlooked a field with houses, however, not much light was being emitted.</t>
  </si>
  <si>
    <t>Buzzard's Bay, MA, USA</t>
  </si>
  <si>
    <t>15.98</t>
  </si>
  <si>
    <t>Clouds blocked the N. sky and were moving to the South; when the zenith was covered we stopped collecting data; lots of haze due to high humidity and high winds.</t>
  </si>
  <si>
    <t>15.99</t>
  </si>
  <si>
    <t>17.44</t>
  </si>
  <si>
    <t>14.97</t>
  </si>
  <si>
    <t>15.82</t>
  </si>
  <si>
    <t>18.88</t>
  </si>
  <si>
    <t>16.82</t>
  </si>
  <si>
    <t>12.74</t>
  </si>
  <si>
    <t>13.79</t>
  </si>
  <si>
    <t>17.69</t>
  </si>
  <si>
    <t>15.37</t>
  </si>
  <si>
    <t>15.54</t>
  </si>
  <si>
    <t>steady, but not very transparent, kind of washed out.</t>
  </si>
  <si>
    <t>Open field and a few street lights behind tree cover</t>
  </si>
  <si>
    <t>Located at the Salmon Covered Bridge Parking area.</t>
  </si>
  <si>
    <t>in the country, but with annoyingly bright street light near by.</t>
  </si>
  <si>
    <t>BEAUTIFUL!</t>
  </si>
  <si>
    <t>I guess the sky was clear but I didn't see many stars.</t>
  </si>
  <si>
    <t>I was at Youth and government- Shamecca Perkins</t>
  </si>
  <si>
    <t>madison lucion</t>
  </si>
  <si>
    <t>hardly any stars</t>
  </si>
  <si>
    <t>a little light from houses</t>
  </si>
  <si>
    <t>lamp post 100ft away.</t>
  </si>
  <si>
    <t>the clouds weren't really covering the sky but it was windy so the clouds were moving rapidly. So it was hard to keep an eye on the stars</t>
  </si>
  <si>
    <t>the night sky is not so cloudy and they're aren't a whole lot of stars. Only because my lights were on and it was kinda bright so that could of been the problem.</t>
  </si>
  <si>
    <t>most stars i seen all week</t>
  </si>
  <si>
    <t>the moonlight was bright making it a little hard to see the stars</t>
  </si>
  <si>
    <t>Nice and clear.</t>
  </si>
  <si>
    <t>By my house.</t>
  </si>
  <si>
    <t>Trees were kind of blocking stars.</t>
  </si>
  <si>
    <t>At grandma's house</t>
  </si>
  <si>
    <t>Isolated clouds</t>
  </si>
  <si>
    <t>Magnitude observed is between the Magnitude 4 and the Magnitude 5 charts, closer to the magnitude 5 chart than to the magnitude 4 chart.</t>
  </si>
  <si>
    <t>Sky observed at approximately 7:45 PM Mountain Standard Time (8:45 Mountain Daylight Time).</t>
  </si>
  <si>
    <t>The clouds were not obscuring Orion whatsoever.</t>
  </si>
  <si>
    <t>Seattle Wa, 6 miles north of the city center</t>
  </si>
  <si>
    <t>It was an exceptionally clear night with a High Pressure system having cleared out all the clouds and moisture... spectacular viewing.</t>
  </si>
  <si>
    <t>Wadhams, NY just northwest of Westport.</t>
  </si>
  <si>
    <t>two street light 20-50 feet away from observing place.</t>
  </si>
  <si>
    <t>The sky looks the same as yesturday.(I can see Venus and no clouds)</t>
  </si>
  <si>
    <t>The sky was cool</t>
  </si>
  <si>
    <t>Beautiful Clear Sky</t>
  </si>
  <si>
    <t>Darelynn Ward / Ast 101 / Larry Sessions / Code:CCA101GAN</t>
  </si>
  <si>
    <t>beautiful evening</t>
  </si>
  <si>
    <t>we were in a dark sky area.</t>
  </si>
  <si>
    <t>minimal passing clouds</t>
  </si>
  <si>
    <t>Rocky Mount, NC USA within city limits with only one street light approximately 75 yards away.</t>
  </si>
  <si>
    <t>At 8:00 pm clouds were very prevalent. Could pick out serious and vaguely make out Orion. Later in the evening - between 9:00 pm and 9:30 pm the sky clouded over completely.</t>
  </si>
  <si>
    <t>University of Arizona - Campus Mall. While the lighting is "night-sky friendly" there is still too much ambient light.</t>
  </si>
  <si>
    <t>choppy cloud cover to the west, but orion was visible</t>
  </si>
  <si>
    <t>Woods close by.</t>
  </si>
  <si>
    <t>Good to very good visibility</t>
  </si>
  <si>
    <t>Eastham, MA. Light residential neighborhood. No streetlights in immedate area (1/2 mi)</t>
  </si>
  <si>
    <t>trees were blocking some of my view but when i moved i could see little parts at a time</t>
  </si>
  <si>
    <t>Somewhat foggy, but still able to see Orion pretty well.</t>
  </si>
  <si>
    <t>A couple streetlights as well as the city lights.</t>
  </si>
  <si>
    <t>Lighted house across the street.</t>
  </si>
  <si>
    <t>On 3/21 the sky was clear.</t>
  </si>
  <si>
    <t>I'm on the side of a hill, outside of Charles Town WV, overlooking the WV eastern panhandle. It is a wooded area and at this time of year the stars are clear and the sky dark. The lights from the valley include a race track which surprisingly brightens the sky. I was surprised at the stars I was missing.</t>
  </si>
  <si>
    <t>Their is nothing blicking my view of the sky.</t>
  </si>
  <si>
    <t>Moonless night, calm skies, elevation = 1706 m (5597 ft), temperature = 15.6 deg C (60 deg F).</t>
  </si>
  <si>
    <t>This location was in the parking lot for the Best Buy store located in Lakewood, Colorado, USA. Although this would not have been a telescope viewing area for our astronomy club, we thought we'd see how difficult it is to observe with the high (obtrusive) lighting used for parking lots at this location.</t>
  </si>
  <si>
    <t>Hazy to the South.</t>
  </si>
  <si>
    <t>Light from neighbors, fire shielded 50 m away.</t>
  </si>
  <si>
    <t>I was able to see all three stars in orions belt but the only other stars I could see was what is in the magnitude 2 chart</t>
  </si>
  <si>
    <t>North side of Newark</t>
  </si>
  <si>
    <t>Cloudy areas to East, west was seen clear</t>
  </si>
  <si>
    <t>Only could see Orion's belt and 1 star on each side spread away from it.</t>
  </si>
  <si>
    <t>no visble clouds in area</t>
  </si>
  <si>
    <t>street light 50 yards from area</t>
  </si>
  <si>
    <t>Some street lights and house lights</t>
  </si>
  <si>
    <t>Its cold and clear</t>
  </si>
  <si>
    <t>Clear sky and average seeing. On this night, light smoke from nearby fire.</t>
  </si>
  <si>
    <t>Suburban location approx 10 miles from downtown. Street lights and house lights in all directions.</t>
  </si>
  <si>
    <t>POIK AH BOWLAH IND GIT MOID FROID AHT MOI OISHEH</t>
  </si>
  <si>
    <t>We have sky glow from the town to the West as well as a street light right behind us as well as in front of us Southeast of Orion</t>
  </si>
  <si>
    <t>Clear sky but appeared to be fewer stars visible tonight than other nights. Observation point is in the country, about 3 miles north of nearest city.</t>
  </si>
  <si>
    <t>The night sky was partially covered by clouds. However, as I stated before in my observation, the light reflection caused the sky not to show as many stars. Due to these two factors, light and the cloud cover affected the magnitude observation of the stars.</t>
  </si>
  <si>
    <t>The location consisted of many buildings and lights. The light reflection causes the observer not to see many stars. This affects the magnitude perception of the sky, especially since it was not fully covered by clouds.</t>
  </si>
  <si>
    <t>haze to north</t>
  </si>
  <si>
    <t>fire house lights and street lights</t>
  </si>
  <si>
    <t>I have a neighbor across the woods with an annoying light that is on all night.</t>
  </si>
  <si>
    <t>About 1 mile from several car dealerships on Wilkerson Blvd</t>
  </si>
  <si>
    <t>Not exactly clouds but enough moisture in the air to reduce visibility considerably</t>
  </si>
  <si>
    <t>A few street lights around</t>
  </si>
  <si>
    <t>Observation was between 3 and 4. We chose 4 because we could see the four stars in the belt and others.</t>
  </si>
  <si>
    <t>Small residence</t>
  </si>
  <si>
    <t>Flagstaff, AZ</t>
  </si>
  <si>
    <t>There were no street lights around and I was in complete darkness.</t>
  </si>
  <si>
    <t>I see 1/2 of the sky covered with clouds at the other side</t>
  </si>
  <si>
    <t>2 miles from 12 oaks mall</t>
  </si>
  <si>
    <t>it was perfectly clear not one cloud</t>
  </si>
  <si>
    <t>Live at top of street 2 streetlights and then another 500 ft away</t>
  </si>
  <si>
    <t>Past Transportation Museum</t>
  </si>
  <si>
    <t>For this location, it was clear enough for us to see a lot in the sky even with the light pollution. Our magnitude was between that of charts 4 and 5.</t>
  </si>
  <si>
    <t>We looked at Orion from our yard- had to deal with outside house lights, street lights and city glare.</t>
  </si>
  <si>
    <t>Discovery Park Campus, Eastern Arizona College.</t>
  </si>
  <si>
    <t>partly cloudy sky</t>
  </si>
  <si>
    <t>nighborhood on outskirts of small town.</t>
  </si>
  <si>
    <t>Haze to the south and east</t>
  </si>
  <si>
    <t>Surrounded by security lights shielded from view</t>
  </si>
  <si>
    <t>Follis Farm. Neighbor house lights 0.6km away to SE</t>
  </si>
  <si>
    <t>Very Nice night to stargaze even just looking out a car window I saw Orion very clearly!</t>
  </si>
  <si>
    <t>pretty good spot</t>
  </si>
  <si>
    <t>little clouds to the north moving southwest</t>
  </si>
  <si>
    <t>sub-division</t>
  </si>
  <si>
    <t>Patchy clouds, but clear where Orion was.</t>
  </si>
  <si>
    <t>residential neighborhood with street lights.</t>
  </si>
  <si>
    <t>The sky is not a deep black color due to distant light pollution. There were no clouds. The temp was 75 degrees. For someone with good eyesight, the Mag would be probably 6. It was windy.</t>
  </si>
  <si>
    <t>This is considered our dark sky location for our Astronomy club. There is a mountain range fairly close to the South but we can see Omaga Centauri when visible. There are no lights except some distant street light that is annoying but does not affect the night viewing. In the distance to the East South East there is skyglow.</t>
  </si>
  <si>
    <t>I could see it earlier, then i went back outside before I logged in my report and it was a little bit cloudier and i couldnt make it out as clear.</t>
  </si>
  <si>
    <t>A street light to our east, 33 meters. A porch light behind me.</t>
  </si>
  <si>
    <t>Humid</t>
  </si>
  <si>
    <t>Rural Boy Scout Reservation</t>
  </si>
  <si>
    <t>light smoky haze</t>
  </si>
  <si>
    <t>observatory</t>
  </si>
  <si>
    <t>No lights nearby, but lights from city near horizon.</t>
  </si>
  <si>
    <t>Nothing is covering my view.</t>
  </si>
  <si>
    <t>There was just a little bit of haze to the northeast.</t>
  </si>
  <si>
    <t>There was nothing shielding my view.</t>
  </si>
  <si>
    <t>Light dome of Denver very obvious in the south sky. Light pollution from nearby street lights was an issue.</t>
  </si>
  <si>
    <t>Observatory Park @ 22nd &amp; Bromely in Brighton, Colorado durring the Brighton Astronomy Group public GLOBE at Night Star Party.</t>
  </si>
  <si>
    <t>relatively clear tonight</t>
  </si>
  <si>
    <t>Residential neighborhood, no street lights within .3 miles of highly commercial well-lit area. Lots of porch lights on in the neighborhood tonight.</t>
  </si>
  <si>
    <t>clouds obscuring northern and eastern horizon to approx. 30 degrees. Southern and western sky clear.</t>
  </si>
  <si>
    <t>Boy Scout Camp Raven Knob, in a field next to the Shotgun Range.</t>
  </si>
  <si>
    <t>Two streetlights and cars driving by was not helping.</t>
  </si>
  <si>
    <t>it was coolio</t>
  </si>
  <si>
    <t>Sky was clear and dark over head with city glow of Phoenix near hoizon</t>
  </si>
  <si>
    <t>Observations made from small par three golf course inside a resort of 1100 Park Model mobile homea</t>
  </si>
  <si>
    <t>High humidity made skies near horizons totally blocked by light clouds. High clouds moved through Orion throughout the observation.</t>
  </si>
  <si>
    <t>jacksonville florida</t>
  </si>
  <si>
    <t>Clear at time of sighting, with clouds moving in rapidly afterward.</t>
  </si>
  <si>
    <t>National Deaf Academy, Mount Dora, FL. Some light pollution to the southeast from Orlando, stronger light pollution west-northwest from nearby Leesburg. Several very bright lights on the NDA grounds.</t>
  </si>
  <si>
    <t>Intermittent clouds most of the day, clearing tonight, but with residual haze.</t>
  </si>
  <si>
    <t>21 Mar 09--Site is at my backyard observatory. Suburban sky is clear, moderate wind and local sky glow. I could see stars to about 4.2 magnitude (based on TheSKY6) with averted vision.</t>
  </si>
  <si>
    <t>There is nothing shielding my view.</t>
  </si>
  <si>
    <t>Pantaleon Florez III</t>
  </si>
  <si>
    <t>Generally clear, but light haze scatters enough light at altitide to render the sky a dark blue (as in late twilight) instead of black. Temp.: 50F, Wind: SSE @ 6 mph, Rel. Humd.: +60%, Sky Cover &lt; 20%.</t>
  </si>
  <si>
    <t>Suburban S. St. Louis County. Located at the edge of a business zone. Significant commercial lighting for a parking lot floods the surrounding residential areas. Numerous trees &gt; 45 ft. high block horizons and reflect commercial lighting. Car lights sweep area continually. The concept of dark is now understood in this community.</t>
  </si>
  <si>
    <t>21.34</t>
  </si>
  <si>
    <t>Deerlick Astronomy Village</t>
  </si>
  <si>
    <t>A few high thin clouds. Breezy. Wind 5 to 15 mph.</t>
  </si>
  <si>
    <t>Backyard home location.</t>
  </si>
  <si>
    <t>light polution haze about 10 degrees above horizon</t>
  </si>
  <si>
    <t>Street light across the road.</t>
  </si>
  <si>
    <t>dozens of pedestrian lights nearby (this is a college campus) that are shielded on top, partially on sides, 3 of these lights are within 10 meters</t>
  </si>
  <si>
    <t>Two streetlights and cars passing by in residential area.</t>
  </si>
  <si>
    <t>Moonless night, calm skies, elevation = 1771 m (5811 ft), temperature = 11.1 deg C (52 deg F).</t>
  </si>
  <si>
    <t>This site is a parking lot at a Best Buy store located at the Park Meadows mall in Lone Tree, Colorado, USA. This site was selected to determine it's darkness and to compare to another Best Buy store that was located in Lakewood, Colorado (which had a Unihedron Sky Quality Meter reading of 17.45 for serial number 3275).</t>
  </si>
  <si>
    <t>No street light. Facing Gulf of Mexico.</t>
  </si>
  <si>
    <t>Located at the Cohen Woodlands Town Park in Colchester, Ct.</t>
  </si>
  <si>
    <t>This location is in downtown Nashville, so I could not make out the constellation as well as in other parts of town.</t>
  </si>
  <si>
    <t>Light cloud patches.</t>
  </si>
  <si>
    <t>The sky is almost completely clear, and relatively bright</t>
  </si>
  <si>
    <t>MIKE HAKE #2386246</t>
  </si>
  <si>
    <t>Located at Rt's 85 and 82 in Salem, Ct.</t>
  </si>
  <si>
    <t>OVERCAST</t>
  </si>
  <si>
    <t>Light Cirrus clouds to the east</t>
  </si>
  <si>
    <t>One dim street light within 25 meters not in direct veiw</t>
  </si>
  <si>
    <t>house light on, neighbors' lights off, porch, many trees</t>
  </si>
  <si>
    <t>Entrance Road to Six Flags</t>
  </si>
  <si>
    <t>Located at the Town Green in Lebanon, Ct.</t>
  </si>
  <si>
    <t>25% Cloud cover, mainly toward south and east, transparency fair to poor, calm</t>
  </si>
  <si>
    <t>Semi-rural location. No other houses or streetlights within 100 yards.</t>
  </si>
  <si>
    <t>Swailes Road,Waterford</t>
  </si>
  <si>
    <t>Has been a lot of stars out in the last few days.</t>
  </si>
  <si>
    <t>a little cloudy, a little misty. I couldn't see much. I saw more when I first got uot.</t>
  </si>
  <si>
    <t>dark, 2 cars with haedlights on went by. No streetlights near. I saw Orion's belt at first, then dissappeared after seeing the light.</t>
  </si>
  <si>
    <t>little cloudy, couldn't see much, little misty, saw more at first.</t>
  </si>
  <si>
    <t>dark,2 cars with headlights on,no street lights near , saw orion's belt at first but then disappeared after seen light.</t>
  </si>
  <si>
    <t>We could see more stars than mag 4 but not as many as mag 5.</t>
  </si>
  <si>
    <t>very good viewing for our area</t>
  </si>
  <si>
    <t>Sky was a bit hazy. Farmers had been burning brush during the day.</t>
  </si>
  <si>
    <t>Cold</t>
  </si>
  <si>
    <t>Sword Visible in Orion. Some apparent very thin humidity in atmosphere this evening.</t>
  </si>
  <si>
    <t>This is a small personal observatory site. There is a small shopping plaza about 1 mile S-SE from us. Tom Leach I am a member of the Cape Cod Astronomical Society. www.ccas.ws</t>
  </si>
  <si>
    <t>front yard of parents home</t>
  </si>
  <si>
    <t>T.G.Cupillari Observatory</t>
  </si>
  <si>
    <t>absolutely clear... could see the whole constellation</t>
  </si>
  <si>
    <t>clear field..</t>
  </si>
  <si>
    <t>Very good seeing - no moon</t>
  </si>
  <si>
    <t>About 300 yds to a Mercury Vapor street light partly hidden by pine trees</t>
  </si>
  <si>
    <t>Poorly lit restaurant parking lot</t>
  </si>
  <si>
    <t>Just a little cloudy, but I can still view Orion as I always do.</t>
  </si>
  <si>
    <t>Clear, dry atmosphere.</t>
  </si>
  <si>
    <t>Axle Canyon Preserve at 6000', in Burro Mountains west of Silver City, N.M.</t>
  </si>
  <si>
    <t>Nice night but very cold.</t>
  </si>
  <si>
    <t>SkyNet Observatory location</t>
  </si>
  <si>
    <t>It was completely clear.</t>
  </si>
  <si>
    <t>There were alot of lights around.</t>
  </si>
  <si>
    <t>Cirrus stratus to the south and east. Omaha NE city lights to the north.</t>
  </si>
  <si>
    <t>poop brown</t>
  </si>
  <si>
    <t>I saw a ufo and my mother died that night so it was kinda hard to see the sky with tears in my eyes</t>
  </si>
  <si>
    <t>40 meters away from a streetlight</t>
  </si>
  <si>
    <t>Not many stars out.</t>
  </si>
  <si>
    <t>Located st the Gillette Castle State Park area.</t>
  </si>
  <si>
    <t>stars were spread out and clear</t>
  </si>
  <si>
    <t>Clouds moving very fast. Sometimes obscuring more than 1/2 of the sky, then less .</t>
  </si>
  <si>
    <t>hard to see stars while in town.</t>
  </si>
  <si>
    <t>Clear nightwith no clouds.</t>
  </si>
  <si>
    <t>Urban with street lights at ditance.</t>
  </si>
  <si>
    <t>A bit of haze, but Orion was clear.</t>
  </si>
  <si>
    <t>Brian Clausen - Residential area with houselights and a handful of low-emission streetlights.</t>
  </si>
  <si>
    <t>There were no clouds around, just lots of lights</t>
  </si>
  <si>
    <t>I saw Orions belt but, I was in the city so I really didnt see many other stars.</t>
  </si>
  <si>
    <t>Clouds heading toward Orion</t>
  </si>
  <si>
    <t>Entrance to Shaw Nature Reserve</t>
  </si>
  <si>
    <t>M42 was easily seen.</t>
  </si>
  <si>
    <t>There was some light behind me.</t>
  </si>
  <si>
    <t>PANTALEON FLOREZ III</t>
  </si>
  <si>
    <t>Not too bad. Just a little hazy</t>
  </si>
  <si>
    <t>Hazy because of fire</t>
  </si>
  <si>
    <t>Mikaela Mixson</t>
  </si>
  <si>
    <t>cool weather, clear skies low humidity</t>
  </si>
  <si>
    <t>Light population of homes, few street light and a few lights on homes</t>
  </si>
  <si>
    <t>cool evening, no moon,no clouds</t>
  </si>
  <si>
    <t>light population of homes,few street lights,few porch lights on on homes.</t>
  </si>
  <si>
    <t>clear, but some humidity</t>
  </si>
  <si>
    <t>clear, noticeable amounts of stars</t>
  </si>
  <si>
    <t>viewed sky from backyard, visible streetlights, visible light from nearby hospital</t>
  </si>
  <si>
    <t>There were a few lights blocking my view.</t>
  </si>
  <si>
    <t>Corn field near my house in Burlington, WI.</t>
  </si>
  <si>
    <t>Located at the Ashford Town Soccar fields.</t>
  </si>
  <si>
    <t>I'm near 2 street lights</t>
  </si>
  <si>
    <t>Streetlight and ambient from surrounding houses</t>
  </si>
  <si>
    <t>Suburban setting</t>
  </si>
  <si>
    <t>FJH - Farmington Jr High School</t>
  </si>
  <si>
    <t>Stephanie Jones</t>
  </si>
  <si>
    <t>light cirrus in NE</t>
  </si>
  <si>
    <t>Broken street light allowed me to see the sky at all...</t>
  </si>
  <si>
    <t>lights from nearby house made area bright for viewing</t>
  </si>
  <si>
    <t>Traffic on road by my house. Street lights, night time signs are lighted.</t>
  </si>
  <si>
    <t>Observed at Baffin Bay</t>
  </si>
  <si>
    <t>severe light pollution of nearby towns and Orlando. Haze is another major factor.</t>
  </si>
  <si>
    <t>severe light pollution and haze produce a view of Orion whereas the main outline are the only ones visible.</t>
  </si>
  <si>
    <t>Generally clear, but Stars can not be seen so bright from a lightly polluted astmoshpere</t>
  </si>
  <si>
    <t>Winter Milky Way visible through Monoceros and Auriga.</t>
  </si>
  <si>
    <t>NW of Dodgeville, WI</t>
  </si>
  <si>
    <t>alot of clouds</t>
  </si>
  <si>
    <t>Some clouds moving in but definitely not 1/4 of sky</t>
  </si>
  <si>
    <t>Viewed from apartment complex, lighted parking lot.</t>
  </si>
  <si>
    <t>Located at the Haddam Meadows State Park.</t>
  </si>
  <si>
    <t>Dark skies between scattered clouds to the N.E.</t>
  </si>
  <si>
    <t>clouds clearing after some rain</t>
  </si>
  <si>
    <t>only one light in entire area</t>
  </si>
  <si>
    <t>Mostly clear. Lots of Santa Fe light pollution. SQM was 9 deg C. Altitude 6568 Ft.</t>
  </si>
  <si>
    <t>Shadowed part of my back yard and west corner of house. Several porch lights on in area as well as nearby streetlights.</t>
  </si>
  <si>
    <t>We sometimes have seeing conditions just a bit better than reported here, but not by much, perhaps 0.5 m better.</t>
  </si>
  <si>
    <t>Observation is where I live, approximately 2 miles from moderate lighting, and 10 miles from Toledo OH city center.</t>
  </si>
  <si>
    <t>Street lights are around 100 ft away from viewing position in all directions</t>
  </si>
  <si>
    <t>Near College</t>
  </si>
  <si>
    <t>i see one one star on the left the clouds covering the star an one star on the right</t>
  </si>
  <si>
    <t>in front of a house</t>
  </si>
  <si>
    <t>Sky was very clear and I could easily locate Orion.</t>
  </si>
  <si>
    <t>Rural area with distant light pollution coming from Kutztown and Allentown.</t>
  </si>
  <si>
    <t>sky was clear, seeing was unsteady (much twinkling).</t>
  </si>
  <si>
    <t>Location is away from direct lighting,</t>
  </si>
  <si>
    <t>There were a couple of clouds.</t>
  </si>
  <si>
    <t>city lights to south, but Orion was setting in the SW so the city lights did not obstruct observation</t>
  </si>
  <si>
    <t>12.83</t>
  </si>
  <si>
    <t>the sky is a normal black sky but we did not see a lot of stars.</t>
  </si>
  <si>
    <t>at night the city has a lot of lights no trees.</t>
  </si>
  <si>
    <t>20.21</t>
  </si>
  <si>
    <t>Some haze from Tucson primarily to the north.</t>
  </si>
  <si>
    <t>Backyard in Green Valley, AZ. No visible street lights.</t>
  </si>
  <si>
    <t>21.17</t>
  </si>
  <si>
    <t>21.25</t>
  </si>
  <si>
    <t>21.26</t>
  </si>
  <si>
    <t>21.3</t>
  </si>
  <si>
    <t>Oklahoma State University, Stillwater, OK University Apartments, Bldg S88</t>
  </si>
  <si>
    <t>no moon, no wind, clouds at horizons</t>
  </si>
  <si>
    <t>3203 W. Old Forest Ave., Stillwater OK</t>
  </si>
  <si>
    <t>Berry Creek Clubhouse</t>
  </si>
  <si>
    <t>If the college would take measures to reduce the light pollution, Frostburg's campus would be an excellent place to view the night sky.</t>
  </si>
  <si>
    <t>Frostburg Student Astronomer</t>
  </si>
  <si>
    <t>dark.</t>
  </si>
  <si>
    <t>little haze to the north and southwest.</t>
  </si>
  <si>
    <t>there are a few street lights within view.</t>
  </si>
  <si>
    <t>One street light across the street but its very dim.</t>
  </si>
  <si>
    <t>very clear, under winter high pressure, low humidity</t>
  </si>
  <si>
    <t>surrounded by woods NNW to ESE, unlimited view otherwise. Growing suburbs are bringing more light pollution to South.</t>
  </si>
  <si>
    <t>Shamecca</t>
  </si>
  <si>
    <t>Windy -- no clouds</t>
  </si>
  <si>
    <t>From suburban street.</t>
  </si>
  <si>
    <t>some house lights about 100 m away</t>
  </si>
  <si>
    <t>more stars than usually</t>
  </si>
  <si>
    <t>Backyard, streetlights all over the place</t>
  </si>
  <si>
    <t>Windy and dusty all day</t>
  </si>
  <si>
    <t>There were some scattered clouds but not enough to notice or block certain stars from view</t>
  </si>
  <si>
    <t>There was a street light down the hill/slope behind me but it was not bright</t>
  </si>
  <si>
    <t>Older neighborhood with minimal street lighting. Just south of Nashville, TN</t>
  </si>
  <si>
    <t>Kind of away from the city, but the city lights still affect the nighttime sky.</t>
  </si>
  <si>
    <t>clear sky no moon no clouds</t>
  </si>
  <si>
    <t>Hazy sky</t>
  </si>
  <si>
    <t>South side of Pittsburgh pA</t>
  </si>
  <si>
    <t>Outside lights were on.</t>
  </si>
  <si>
    <t>House across the street has bright outdoor lights on and a streetlight on about two houses away. Glow from Baltimore across the bay.</t>
  </si>
  <si>
    <t>Lots of halo effect</t>
  </si>
  <si>
    <t>Zach Groendyk Location 2 Prima Tazza</t>
  </si>
  <si>
    <t>Lots of haze or halo effect from surrounding lights but some stars visible</t>
  </si>
  <si>
    <t>Zach Groendyk location 1 Allen Fieldhouse</t>
  </si>
  <si>
    <t>there were alot of stars and it was easy to see orion</t>
  </si>
  <si>
    <t>theres alot of trees,which blocked lights</t>
  </si>
  <si>
    <t>Clear Night. All stars in Little Dipper just seen. Rained yesterday - front passed through earlier today with clear afternoon and wind. Venus sighted very low in West with naked eye after spotting first with 11x80 binoculars (in strong twilight glow).</t>
  </si>
  <si>
    <t>City population is around 57,000 and we are located on eastern edge of town, with darker skies to north and eastern directions. Elevation is only ~45 ft. above sea level. A factor in reaching deeper magnitudes. M44 commonly visible with naked eye, as is Coma Berenices and Double Cluster in Perseus. Milky Way obvious on better nights, but ZLM has yet to surpass ~5.4 since living here in 4 yrs.</t>
  </si>
  <si>
    <t>Overlooking San Francisco Bay. Considerable light pollution.</t>
  </si>
  <si>
    <t>Sky is very clear. Stars are very bright, not many stars on the sky but the ones that are, are visible.</t>
  </si>
  <si>
    <t>very clear night for suburban atlanta. seeing also very steady.</t>
  </si>
  <si>
    <t>In Sandy Springs, GA</t>
  </si>
  <si>
    <t>More haze than usual...very windy conditions are causing a lot of particulate matter (dust and sand) in the sky tonight.</t>
  </si>
  <si>
    <t>Very clear, just after rain.</t>
  </si>
  <si>
    <t>Winds heavy, So lots of dust in the sky.</t>
  </si>
  <si>
    <t>Small amount of Haze in the sky.</t>
  </si>
  <si>
    <t>extremely windy out tonight.</t>
  </si>
  <si>
    <t>Home Depot parking lot with dim colored lights (not the normal bright parking lot lights but some other bulb that cast a dark orangish glow), near businesses and main freeway.</t>
  </si>
  <si>
    <t>THE SKY WAS CLEAR</t>
  </si>
  <si>
    <t>Front of house , trees in view and street light down block 30 -40 feet away</t>
  </si>
  <si>
    <t>There are two street lights within 20 feet that is sheilded from my view.</t>
  </si>
  <si>
    <t>outside of city limits. a house light on about 75 to 100 feet away.</t>
  </si>
  <si>
    <t>Rehoboth, Massachusetts , country, not to many lights.</t>
  </si>
  <si>
    <t>Quite windy this evening making sky exceptionally clear.</t>
  </si>
  <si>
    <t>Backyard located pretty much in the heart of Phoenix, AZ</t>
  </si>
  <si>
    <t>Very windy &amp; dusty during the past 2 days; transparency very poor</t>
  </si>
  <si>
    <t>4 incandescent floodlights within 200 meters; 2 LPS lights within 1/4 mile</t>
  </si>
  <si>
    <t>It is really cloudy out tonight.</t>
  </si>
  <si>
    <t>One street light nearby</t>
  </si>
  <si>
    <t>Cold front moved through early in the day, still windy. Some clouds (stratocumulus?) in sky, but very clear between clouds. Some stars on Mag 4 chart were visible, but most like Mag 3 chart.</t>
  </si>
  <si>
    <t>Parking lot of large shopping mall. High-pressure sodium lights, observed from shadow of a tree.</t>
  </si>
  <si>
    <t>With the exception of the 25% cloud cover, the sky appeared to be very clear.</t>
  </si>
  <si>
    <t>Residential street with a street light approximately 200 feet away but shielded from my view.</t>
  </si>
  <si>
    <t>Pulling over on the side of the road here was incredible. It was so dark I could see every single star in the sky, I saw two shooting stars. There was little cloud coverage and it was so dark that I could even pick out a couple a satellites.</t>
  </si>
  <si>
    <t>Middle of Nowhere Alabama. Pitch black darkness.</t>
  </si>
  <si>
    <t>Marina Drive, West Pier, Presque Isle State Park</t>
  </si>
  <si>
    <t>Moonless night, calm skies, elevation = 1856.8 m (6092 ft), temperature = 11.1 deg C (52 deg F).</t>
  </si>
  <si>
    <t>Enroute between Denver, Colorado and Castle Pines Parkway, Colorado, USA on I-25, Exit 191. This site was an exit to a newly built tunnel underneath the I-25 highway that appeared from I-25 to be a potential location for a future star party. Unfortunately the I-25 lighting proved too much light for an excellent dark sky site.</t>
  </si>
  <si>
    <t>Condo cluster</t>
  </si>
  <si>
    <t>alots of clouds</t>
  </si>
  <si>
    <t>The constellation was visible after a rain storm. Mild wind.</t>
  </si>
  <si>
    <t>Partially cloudy, in town</t>
  </si>
  <si>
    <t>its dank</t>
  </si>
  <si>
    <t>Street light about 150ft away</t>
  </si>
  <si>
    <t>Marina at Presque Isle State Park</t>
  </si>
  <si>
    <t>no clouds visible, moon has not risen yet, can easily see Orion.</t>
  </si>
  <si>
    <t>a lot of trees, side of house, no neighboors around, outside lights.</t>
  </si>
  <si>
    <t>Near motion detector</t>
  </si>
  <si>
    <t>The sky was very clear and fine. There wasn't light pollution and it was the perfect time to see the stars.</t>
  </si>
  <si>
    <t>There is a light about 50 feet away but there wasn't any light pollution to the sky.</t>
  </si>
  <si>
    <t>The sky was so clear and I could see every single star I could see.</t>
  </si>
  <si>
    <t>There wasn't any light around me when I went outside.</t>
  </si>
  <si>
    <t>no clouds, low humidity</t>
  </si>
  <si>
    <t>Rural community</t>
  </si>
  <si>
    <t>We are just outside a small city, so lights can sometimes affect what we can and can not see.</t>
  </si>
  <si>
    <t>Storm just passed. Very clear. Mag 5 skies are very unusual for this location.</t>
  </si>
  <si>
    <t>Clear by the stars</t>
  </si>
  <si>
    <t>A nice clear night sky all around with a lot of visible stars.</t>
  </si>
  <si>
    <t>There is the living room light on with 1 meter away.</t>
  </si>
  <si>
    <t>A lot of moisture in the sky making viewing difficult</t>
  </si>
  <si>
    <t>small amount of overcast</t>
  </si>
  <si>
    <t>deck, house light off, many trees, neighbors' lights not visible, in front of back door</t>
  </si>
  <si>
    <t>Outside city limits partial tree line and mountain ridges. I have a small observation time for Orion.</t>
  </si>
  <si>
    <t>viewing was mag. 3 + but not mag. 4</t>
  </si>
  <si>
    <t>Nice Nite To Stargaze!</t>
  </si>
  <si>
    <t>Pretty Nice Out</t>
  </si>
  <si>
    <t>Haze and clouds to the south illuminated by the lights of Green Bay</t>
  </si>
  <si>
    <t>Perry Monument, Presque Isle State Park, Erie PA</t>
  </si>
  <si>
    <t>East Pier, Presque Isle State Park, Erie, PA</t>
  </si>
  <si>
    <t>It was beautiful - as good as it gets aroud here!</t>
  </si>
  <si>
    <t>Near my home in old neighborhood, few street lights, all with tops to focus light down to street; lots of mature trees to block out other lights</t>
  </si>
  <si>
    <t>one street light across street but its very dim</t>
  </si>
  <si>
    <t>Light pollution has affected the darkness of the night sky and does not make for an optimal viewing position</t>
  </si>
  <si>
    <t>Orion was viewed from the 2nd floor balcony at my home in the suburban development of Rohnert Park CA</t>
  </si>
  <si>
    <t>(e.g. a little haze to the north)</t>
  </si>
  <si>
    <t>(e.g. There is one street light within 50 m that is shielded from my view</t>
  </si>
  <si>
    <t>Many clouds.</t>
  </si>
  <si>
    <t>Horseshoe Pond, Presque Isle State Park, Erie, PA</t>
  </si>
  <si>
    <t>Orion midway between meridian and horizon.</t>
  </si>
  <si>
    <t>There is no compensation for age. I am 71 and don't see stars as faint as those younger than me.</t>
  </si>
  <si>
    <t>IVINS, UT. OUTSIDE URBAN AREA NEAR DESOLATE DESERT AREA</t>
  </si>
  <si>
    <t>Several street lights about 100 meters away.</t>
  </si>
  <si>
    <t>Very easy to spot 4 stars in Orion's belt, and could barely see a fifth, just below the rightmost of the 3 main stars in the belt.</t>
  </si>
  <si>
    <t>There is a street light 35 feet behind (North of) our observation point in the opposite direction we were looking.</t>
  </si>
  <si>
    <t>a few clouds. clear overhead</t>
  </si>
  <si>
    <t>a suburb of San Diego, Ca.</t>
  </si>
  <si>
    <t>some sky light from nearby town</t>
  </si>
  <si>
    <t>The sky is beautifully crystal shiny outstanding awesomely clear</t>
  </si>
  <si>
    <t>2 miles from 12 oak mall</t>
  </si>
  <si>
    <t>No. 10, Budny Beach, Presque Isle State Park, Erie, PA.</t>
  </si>
  <si>
    <t>Clear with a few clouds.</t>
  </si>
  <si>
    <t>Urban with street lights at distance</t>
  </si>
  <si>
    <t>The sky was a little bright, it had few stars that were scattered and the clouds were cluster together in different areas.</t>
  </si>
  <si>
    <t>My neighborhood has only high rise apartment buildings. It has few trees, lots of vehicles, lights and people.</t>
  </si>
  <si>
    <t>The sky is clear but there is a few lights in the area.</t>
  </si>
  <si>
    <t>I am close to Dayton, OH in the United States of America.</t>
  </si>
  <si>
    <t>A few scattered low clouds drifting by Orion. Clouds to the north</t>
  </si>
  <si>
    <t>One half mile south of Trout Lake Washington at kris osborn's residence</t>
  </si>
  <si>
    <t>Sunset Point, Presque Isle State Park, Erie, PA.</t>
  </si>
  <si>
    <t>Seeing was steady and the stars did not twinkle. I could actually get magnitude 4.5 which is between your charts, Orion's sword was visible without averted vision. I waited about 20 minutes to get dark adapted. I am 56 years old.</t>
  </si>
  <si>
    <t>Ther are 2 streetlights within 70 meters that are shielded by my house from my view of their light., one is high pressure mercury vapor and the other is low pressure sodium.</t>
  </si>
  <si>
    <t>Land's End lower parking lot</t>
  </si>
  <si>
    <t>It was more of a combination of charts 4 and 5. I could clearly see all three stars in Orions sword but there weren't as many stars in the surrounding sky as there are shown in 5.</t>
  </si>
  <si>
    <t>There were street lights within 50 meters I stood in an alley where they were blocked by trees and buildings but I still had a good view of the sky.</t>
  </si>
  <si>
    <t>There was only two clouds and they were no where near Orion.</t>
  </si>
  <si>
    <t>On an island off the coast of Portland, not a lot of light polution.</t>
  </si>
  <si>
    <t>wispy intermittent cloud cover</t>
  </si>
  <si>
    <t>bright street lights right outside of our house cause major light polltion, also significant light pollution just east of location from city</t>
  </si>
  <si>
    <t>Darker to the North and West, than South or East.</t>
  </si>
  <si>
    <t>Within 4 miles of two large shopping areas.</t>
  </si>
  <si>
    <t>Presque Isle Lighthouse, observation taken from the road</t>
  </si>
  <si>
    <t>Another clear sky, cloud cover all day clearing at sunset. Temperature 35 F.</t>
  </si>
  <si>
    <t>Home location in suburbs. Sodium vapor lights across the road.</t>
  </si>
  <si>
    <t>city neighboorhood</t>
  </si>
  <si>
    <t>sky mostly clear in viewing area</t>
  </si>
  <si>
    <t>residential neighborhood with porch lighting, .3 miles from big commercial district.</t>
  </si>
  <si>
    <t>Moderate "light polution" near horizon directly under Orion (looking SW).</t>
  </si>
  <si>
    <t>The sky seemed good, I was surprised I could only see 3rd magnitude stars</t>
  </si>
  <si>
    <t>I was in a little urban park across the street from my house.</t>
  </si>
  <si>
    <t>Not cloudy at all.</t>
  </si>
  <si>
    <t>can be a little light polluted in this area</t>
  </si>
  <si>
    <t>some light domes in the north</t>
  </si>
  <si>
    <t>Rural community, near small towns</t>
  </si>
  <si>
    <t>I can see pretty clear the clouds were not a conflict in my observation, I could see many different constellations. There was little light pollution. I could not see the whole sky, but the majority of it.</t>
  </si>
  <si>
    <t>A beautifully clear night (for us)</t>
  </si>
  <si>
    <t>street light 30 feet away</t>
  </si>
  <si>
    <t>Tonight was clearer than last night.</t>
  </si>
  <si>
    <t>Fairly Light Polluted (City) with Streetlights. Slight Haze in Air.</t>
  </si>
  <si>
    <t>1 mile from the Ocean</t>
  </si>
  <si>
    <t>the sky is very clear tonight</t>
  </si>
  <si>
    <t>Sky was clear for the most part but it was windy.</t>
  </si>
  <si>
    <t>Light polution was less than normal - a good thing</t>
  </si>
  <si>
    <t>no moon, had winds and dust, seen with eyes, no binoculars or telescope.</t>
  </si>
  <si>
    <t>midtown Tucson</t>
  </si>
  <si>
    <t>Mostly cloudy with occasional showers.</t>
  </si>
  <si>
    <t>there are two outside house lights(not street lights) shielded from my view.</t>
  </si>
  <si>
    <t>Orian is about west in the sky. Very clear no clouds.</t>
  </si>
  <si>
    <t>significant winds but very clear</t>
  </si>
  <si>
    <t>Off (North of) Rancho Vistoso Blvd., Oro Valley, AZ. Fairly dark skies; no street lights visible from viewing area; no outdoor porch lights on.</t>
  </si>
  <si>
    <t>Clear in Ori area. Strong winds during day raised visible dust; no obvious effect at obs. time. Wind 1-2mph, No moon,</t>
  </si>
  <si>
    <t>Corona del Mar, CA Details in prev report</t>
  </si>
  <si>
    <t>It was about to storm, stormed later at 2:00 am</t>
  </si>
  <si>
    <t>A few street lights, not far from viewing place at the apartment</t>
  </si>
  <si>
    <t>a few clouds pooping on my house</t>
  </si>
  <si>
    <t>a few clouds toward the west of the sky.</t>
  </si>
  <si>
    <t>One outdoor light within 4 inches of where I looked at the sky.</t>
  </si>
  <si>
    <t>Barracks Beach, Stull interpretive Center, Presque Isle State Park, Erie PA.</t>
  </si>
  <si>
    <t>normal black sky</t>
  </si>
  <si>
    <t>dark and clear</t>
  </si>
  <si>
    <t>Beautiful!!!!!!!!!!!!!!!!!!!!!!!!!!!!!!!!!!!!!</t>
  </si>
  <si>
    <t>Some lights and clouds coversd the view a tad.</t>
  </si>
  <si>
    <t>Entrance to Presque Isle State Park</t>
  </si>
  <si>
    <t>I observed Orion the Hunter for five nights, about an hour after it first turned dark, to be sure the slight occasional haze from the ocean didn't affect the clarity of the sky. The Magnitude 4 Chart held true each time.</t>
  </si>
  <si>
    <t>North Myrtle Beach, 29582, one block from the Atlantic Ocean shore. Several street lights in my viewing area.</t>
  </si>
  <si>
    <t>IT WAS NOT REALLY A CLEAR SKY, BUT I STILL CAN SEE ORION.</t>
  </si>
  <si>
    <t>LOCATION THAT I SEE ORION WAS ROOFTOP OF BUILDING. I THINK IT WOULD BEEN BETTER IF IT IS LESS LIGHT AROUND THE BUILDING.</t>
  </si>
  <si>
    <t>Average cloud cover</t>
  </si>
  <si>
    <t>Very good. Street lights were out.</t>
  </si>
  <si>
    <t>There was no clouds in the sky at all.</t>
  </si>
  <si>
    <t>I was standing in my yard and there is only one light thats in the back of the house and I was standing in the front and the air was clear.</t>
  </si>
  <si>
    <t>This is my parents' house in midtown Memphis, and our street has lights, but is not overly bright. The sky was clear for this observation, so I was able to see the constellation fairly clearly.</t>
  </si>
  <si>
    <t>Strong winds during day raised visible dust, No effect apparent at obs. time. Wind 5 mph var. No moon</t>
  </si>
  <si>
    <t>Newport Beach, CA Details in previous reports</t>
  </si>
  <si>
    <t>There is one Street lamp near by my house</t>
  </si>
  <si>
    <t>On the 22 of March at 9:26pm, Orion and Betelgeuse were visible. As it appeared on the southwestern part of the sky, the three stars that are apart of Orion's belt were very clear to see. There were not many stars in the sky because of the lighting in the area but I did happen to see Betelgeuse located at the North of Orion. According to the magnitude chart, Orion was at magnitude 3.</t>
  </si>
  <si>
    <t>I live in the city so it was a well lit area which made it hard to see the most of the starts, although I did see some some stars.</t>
  </si>
  <si>
    <t>No clouds but the sky was hazy - maybe a lot of moisture in the sky</t>
  </si>
  <si>
    <t>CLEAR VIEWING</t>
  </si>
  <si>
    <t>LIGHT POLE 140 FEET IN FRONT OF HOUSE, VIEWING ORION FROM BACK OF HOUSE.</t>
  </si>
  <si>
    <t>got a hint of some stars at top of orion</t>
  </si>
  <si>
    <t>Clear sky conditions with no wind. Temperature about 34 F.</t>
  </si>
  <si>
    <t>Observing area located south of a major metropolitan area with lots of light pollution. Milky Way is almost never visible from this site.</t>
  </si>
  <si>
    <t>Theres a street light 2 meters from where i stand.</t>
  </si>
  <si>
    <t>Theres a street light 2 m from where i stand.</t>
  </si>
  <si>
    <t>Mebane, North Carolina</t>
  </si>
  <si>
    <t>IT WAS NOT A VERY CLEAR SKY BUT I STILL CAN SEE ORION MUCH MORE THAN OTHER STARS.</t>
  </si>
  <si>
    <t>THE LOCATION THAT I SEE ORION WAS ROOFTOP OF BUILDING IN PASADENA. I THINK IT WOULD HAVE BEEN BETTER IF IT IS LESS STREET LIGHT AROUND ME.</t>
  </si>
  <si>
    <t>Most of our sky is between chart 4 and 5, but definitely closer to 4. We can see Orion's sword very faintly. About 1/4 of the sky to the North is heavily obscured by city glow.</t>
  </si>
  <si>
    <t>Charlie Elliott chapter of the AAC Observing field</t>
  </si>
  <si>
    <t>No lights from neighbors, street lights, trees surronding yard.</t>
  </si>
  <si>
    <t>The sky is petty clear, it is easy to find the Orinon.</t>
  </si>
  <si>
    <t>There is one street light within 50 m, but that is not influence to my view. That is also had power or phone line cross the sky.</t>
  </si>
  <si>
    <t>There is one street ling within 50 m, but that is not influence to my view. that is also had power or phone line cross the sky.</t>
  </si>
  <si>
    <t>The sky i spetty clear, it is easy to find the Orinon.</t>
  </si>
  <si>
    <t>Space Coast (Melbourne/Titusville)</t>
  </si>
  <si>
    <t>near 2 street lights</t>
  </si>
  <si>
    <t>Moonless night, clear sky, elevation = 1967 m (6453 ft), temperature = 7.8 deg C (49 deg F).</t>
  </si>
  <si>
    <t>This site is the Castle Pines North Community Center and Metropolitan District located at 7404 Yorkshire, (303) 688-8550 and looks like an excellent location for a future star party (there are no lights and there is a nice paved parking lot that in the evening would be great for setting up telescopes).</t>
  </si>
  <si>
    <t>There wasn't many lights out but there were a few clouds.</t>
  </si>
  <si>
    <t>Hazy Skies</t>
  </si>
  <si>
    <t>Would like to see a bigger map of the sky to properly assess the correct magnitude chart. At least 30 stars were visible within the 5 primary-bounded stars in the orion constellation.</t>
  </si>
  <si>
    <t>Approximately 10 miles east of Albuquerque at an elevation of 7233 ft.</t>
  </si>
  <si>
    <t>Clear and Brisk out.</t>
  </si>
  <si>
    <t>In the woods on the outside of town, Fairly Dark, with a few night lights that at times make it harder to see the stars.</t>
  </si>
  <si>
    <t>The night sky was clear due to its location and weather. Throughout the day the sky was clear, as well as at night time. More stars were visible in the sky magnitude. Barely any clouds and light reflection were seen during my observation, which allowed me to witness more stars.</t>
  </si>
  <si>
    <t>The location consits of houses and trees. In this area, there is not much light reflection as to the previous night observation, which allowed me to observe more stars in the sky.</t>
  </si>
  <si>
    <t>Few clouds, but the constellation was completely unobstructed.</t>
  </si>
  <si>
    <t>Just outside the small town of York Springs. Generally I am located out in the country in a valley.</t>
  </si>
  <si>
    <t>it was the most star i seen in a while</t>
  </si>
  <si>
    <t>barn yard with halogen lights on barn</t>
  </si>
  <si>
    <t>warm above 40</t>
  </si>
  <si>
    <t>The sky was clear. A few clouds here and there</t>
  </si>
  <si>
    <t>On the front of my workplace</t>
  </si>
  <si>
    <t>Very clear. No clouds to be seen anywhere.</t>
  </si>
  <si>
    <t>Very few light pollution in this area.</t>
  </si>
  <si>
    <t>Clear sky. However, peripheral lighting abounds. Belt is looking quite nice as is Betelgeuse...firey.</t>
  </si>
  <si>
    <t>cloudy around orion</t>
  </si>
  <si>
    <t>street light 10 feet behind me, only place unless I wanted to get in the street.</t>
  </si>
  <si>
    <t>lights down the street</t>
  </si>
  <si>
    <t>in my yard</t>
  </si>
  <si>
    <t>Traffic going by by street. Street lights, night time signs. A lot of light glow from nearby chemical plants and larger town.</t>
  </si>
  <si>
    <t>The night sky was extremely clear aside from 2 clouds that I saw. The magnitude of the sky definitely improved as far as visible stars. The orion was pretty visible and the cloud cover was close to none. At first, it took me a while to actually see the stars I guess due to the street lights but once I focused on a certain area for a few minutes I was able to see the stars in the night sky.</t>
  </si>
  <si>
    <t>In this location, there are not many tall buildings, just houses and apartment buildings.</t>
  </si>
  <si>
    <t>Small amount of haze to the South, not very significant.</t>
  </si>
  <si>
    <t>There aren't any streetlights, but there is a porch light coming froma house about 60 feet away which if shielded from my view.</t>
  </si>
  <si>
    <t>generally clear, partly cloudy, likelihood that stars are covered by clouds</t>
  </si>
  <si>
    <t>generally clear, but partly cloudy, possiblity that some stars are covered by clouds</t>
  </si>
  <si>
    <t>Generally clear, partly cloudy. Possibility that some stars are covered by clouds</t>
  </si>
  <si>
    <t>Mildly cloudy across northern and northwestern part of sky</t>
  </si>
  <si>
    <t>Not so much clouds but slight overcast on low horizon</t>
  </si>
  <si>
    <t>About 5 miles from town on a dark road</t>
  </si>
  <si>
    <t>Magnitude actually about a 4.7 -- SQM is a standard / wide view model (s/n not handy...) -- Zenith, northern and western sky quite dark, but significant skyglow from Ft. Detrick and City of Frederick to southeast.</t>
  </si>
  <si>
    <t>generally clear, but partly cloudy. likelihood that stars are covered by clouds</t>
  </si>
  <si>
    <t>downtown, lots of lights on tall buildings, street lights</t>
  </si>
  <si>
    <t>The sky is clear with only a few clouds.</t>
  </si>
  <si>
    <t>Observer in front of the porch.</t>
  </si>
  <si>
    <t>Very windy for past ~24 hours with much suspended dust; poor seeing conditions</t>
  </si>
  <si>
    <t>21.74</t>
  </si>
  <si>
    <t>Cabin in the mountains of NM</t>
  </si>
  <si>
    <t>it was really cool.</t>
  </si>
  <si>
    <t>Haze to north - couldn't make out hardly any stars below the north star - most stars flickering in all directions.</t>
  </si>
  <si>
    <t>Stood on birm that helped me see above the trees and get a clear view. One streetlight that was shielded from my view about 70 yards away.</t>
  </si>
  <si>
    <t>appears clear, some haze over the moon - may be high clouds</t>
  </si>
  <si>
    <t>Jarrett Horsky - 2315315</t>
  </si>
  <si>
    <t>Dense clouds over most of the sky, thinner clouds over Orion.</t>
  </si>
  <si>
    <t>Sky is fairly bright and blue in color.</t>
  </si>
  <si>
    <t>Lots of light pollution from Grass Valley, CA</t>
  </si>
  <si>
    <t>22.07</t>
  </si>
  <si>
    <t>Site of Oil Region Astronomical Observatory - Two Mile Run County Park</t>
  </si>
  <si>
    <t>22.21</t>
  </si>
  <si>
    <t>Suburban street</t>
  </si>
  <si>
    <t>Some light polution from neighboring Mission VIejo, ALiso Viejo and farther away Santa Ana. Usually Magnitude 3 and 4. But tonight I saw some Mag 5 stars and most Mag 5 stars with binoculars.</t>
  </si>
  <si>
    <t>A very clear and moonless night near Hio, Hawaii. Observation made by professional astronomer on the staff of the Gemini Observatory.</t>
  </si>
  <si>
    <t>Dark site away from the town of Hilo.</t>
  </si>
  <si>
    <t>The sky was clear, there were many more stars out at the last place in Alabama, I guess that was because of less ground lights. But none the less there were still many stars out and it was beautiful.</t>
  </si>
  <si>
    <t>Almost back to Memphis in Mississippi.</t>
  </si>
  <si>
    <t>Sky generally clear. Orion in the Northwest Sky over the downtown area so it was faint but still visible. The sky was much clearer in the park area where there were few lights.</t>
  </si>
  <si>
    <t>Hills &amp; Dales MetroPark is located on an elevated area overlooking a golf course. There is an uplighted statue at the edge of the park. The area is otherwise quite dark with a few scattered house lights. It is within about 4 miles of the downtown Dayton area and 2 miles of a major interstate highway.</t>
  </si>
  <si>
    <t>generally clear, but still partly cloudy, likelihood that some starts covered by clouds</t>
  </si>
  <si>
    <t>The time is 1:12am ~ it won't let me enter the correct time!!</t>
  </si>
  <si>
    <t>20.1</t>
  </si>
  <si>
    <t>Clear no moon</t>
  </si>
  <si>
    <t>Goshen pond</t>
  </si>
  <si>
    <t>clear no moon</t>
  </si>
  <si>
    <t>Atsion Field</t>
  </si>
  <si>
    <t>average of 6 measurements over 6 nights</t>
  </si>
  <si>
    <t>Russell Jolly, Borderline Observatory, Rowe, MA 01367, USA</t>
  </si>
  <si>
    <t>Clear No Moon</t>
  </si>
  <si>
    <t>Hampton Furnis</t>
  </si>
  <si>
    <t>20.23</t>
  </si>
  <si>
    <t>Clear No moon</t>
  </si>
  <si>
    <t>Carranza Field</t>
  </si>
  <si>
    <t>Apple Pie Hill</t>
  </si>
  <si>
    <t>Coyle Field</t>
  </si>
  <si>
    <t>The day was not so clear it I cause that it was not possible to see the belt of orion completely.</t>
  </si>
  <si>
    <t>my house stays in the street 15 south b 9 east.in a passage(ticket)where there are many areas of light ans trees interrupt towars the stars.</t>
  </si>
  <si>
    <t>Saw a lot of stars today. It was nice.</t>
  </si>
  <si>
    <t>The night was acceptionally clear and I went into the graveyard next to my house to do the observation. I also did it pretty late at night so that most of the neighbors turned their lights out. It was still pretty hard to see many stars.</t>
  </si>
  <si>
    <t>The sky is clear, the Orion is clear</t>
  </si>
  <si>
    <t>The location is wide and clear so I can see the stars pretty easy</t>
  </si>
  <si>
    <t>IT WAS DARK AND ALL YOU COULD SEE WAS THE STARS SHINING</t>
  </si>
  <si>
    <t>A few clouds, perhaps 1/8 coverage, generally clear, crisp night, low humidity. Excellent observing conditions.</t>
  </si>
  <si>
    <t>The sky was ckear and had no clouds. There was not much light around this location.</t>
  </si>
  <si>
    <t>Megan Haggerty- Partly cloudly</t>
  </si>
  <si>
    <t>I am an astronomy student at Blake High School.</t>
  </si>
  <si>
    <t>Overall, a clear night. could see many stars and many bright spots</t>
  </si>
  <si>
    <t>Clear, cold night, about 32 deg. F. Orion was very clear. The belt, sword and shield were clearly visible with even a hint of the nebula to the lower left of Alnitak after my eyes adjusted (3 to 5 mins.)</t>
  </si>
  <si>
    <t>NW New Jersey, altitude of 481 meters, rural area.</t>
  </si>
  <si>
    <t>The night sky was pretty clear tonight so it was easy to observe the stars in the sky.</t>
  </si>
  <si>
    <t>It was an average night, some warm milk and some chocolate chip cookies. I was bored.</t>
  </si>
  <si>
    <t>tucson az. central zip 85719.</t>
  </si>
  <si>
    <t>no street lights/ lights on mail boxes</t>
  </si>
  <si>
    <t>Clear with no clouds.</t>
  </si>
  <si>
    <t>Observation from backyard in a suburb of Phoenix, AZ. Backard has two street lights throwing out glare, plus two street lights in front of house, and a home for the elderly which keeps bright security lights on all night.</t>
  </si>
  <si>
    <t>Its not clear to see and its cloudy than expected.</t>
  </si>
  <si>
    <t>There are lots of trees and there are more clouds around now. My house sits down in off the main road in among all the trees.</t>
  </si>
  <si>
    <t>Orion was very easy to see</t>
  </si>
  <si>
    <t>Orion is very clear</t>
  </si>
  <si>
    <t>Very low city lights, but still a lot of air pollution.</t>
  </si>
  <si>
    <t>It was near many factories, outside of Memphis in Arkansas. There was low city light pollution.</t>
  </si>
  <si>
    <t>I live near a military base and the light pollution from the base vastly restricts the visable stars in the sky</t>
  </si>
  <si>
    <t>Janet Furtado</t>
  </si>
  <si>
    <t>since bob kraft made his patriots city my skies are almost as light polluted as boston,with the auto mile to the north east and pats to the south and prison to the west the only objects that are observable anymore are the brightest ones m42 in orion is still brilliant though and one of my favorite objects to observe. maybe with the musle the globe could flex could make a differance in this problem</t>
  </si>
  <si>
    <t>Some clouds, but Orion was not covered at all. Got the same look as I would on a cloudless night.</t>
  </si>
  <si>
    <t>Mount Prospect, IL</t>
  </si>
  <si>
    <t>3 trees, porch light on, middle of yard</t>
  </si>
  <si>
    <t>Its pretty!!!!!</t>
  </si>
  <si>
    <t>The sky was so beautiful, i just wish i could see it when all the lights were out.</t>
  </si>
  <si>
    <t>I walked outside my house and Orion was right there.</t>
  </si>
  <si>
    <t>Street light 50 meters from observation partially blocked</t>
  </si>
  <si>
    <t>Many stars out, but mostly just very bright ones, not many small ones</t>
  </si>
  <si>
    <t>A bit cloudy, mostly clear</t>
  </si>
  <si>
    <t>The sky was very clear-there were many visible stars</t>
  </si>
  <si>
    <t>Not many lights-view from a large farm not near neighborhoods or street lights</t>
  </si>
  <si>
    <t>I am an astronomy student at Blake high school.</t>
  </si>
  <si>
    <t>Although the night sky is pretty clear tonight, i live pretty close to a car dealership so there are alot of bright lights in the sky.</t>
  </si>
  <si>
    <t>There were very few light sources near this location. It was a dark field near a grocery store.</t>
  </si>
  <si>
    <t>I was in the backyard, when it just gat dark. There were tree's surrounded all by me. The only lights on were the lights coming from my house(from the inside).</t>
  </si>
  <si>
    <t>I could really only see the 7 brightest stars of Orion. There were a few other stars in the sky that I could see, but most I couldn't because of the light pollution.</t>
  </si>
  <si>
    <t>Clear Skies.</t>
  </si>
  <si>
    <t>Clear skies. Storm has moved on to the West.</t>
  </si>
  <si>
    <t>Clear sky and no clouds.</t>
  </si>
  <si>
    <t>Lights about 50 meters away.</t>
  </si>
  <si>
    <t>Lots of Dust in the air from early winds.</t>
  </si>
  <si>
    <t>Kapi'olani Park</t>
  </si>
  <si>
    <t>low cloud cover.</t>
  </si>
  <si>
    <t>Right off Interstate 40 West, very high city light pollution. Directly in West Memphis.</t>
  </si>
  <si>
    <t>slightly hazy, but clear</t>
  </si>
  <si>
    <t>15.93</t>
  </si>
  <si>
    <t>The moon hasn't risen yet.</t>
  </si>
  <si>
    <t>Two street lights on, neighbors porch light on, reading done on walkway, cars passing by, and one tree surrounding.</t>
  </si>
  <si>
    <t>not one cloud in sight</t>
  </si>
  <si>
    <t>Very clear. I saw Orion and Taurus. I saw Orion's belt, club, shield, and his sword.</t>
  </si>
  <si>
    <t>Astronomy 400 Monday Isela Alvardo</t>
  </si>
  <si>
    <t>Light Polution from Downtown, Huge Stadium, and street lights.</t>
  </si>
  <si>
    <t>There is a street light about ten feet away. Another street light is about twenty feet away.</t>
  </si>
  <si>
    <t>Dalila Perez- Astronomy400,Monday Lab 7:30pm</t>
  </si>
  <si>
    <t>Sky was bright. Harder to see stars.</t>
  </si>
  <si>
    <t>Very clear out tonight.</t>
  </si>
  <si>
    <t>No apparent haze or other visibility limitations. Visibility less than 03/22/09. Wind 0-3 mph var. No moon.</t>
  </si>
  <si>
    <t>Newport Beach, CA Details in prev. reports</t>
  </si>
  <si>
    <t>Contrails were present.</t>
  </si>
  <si>
    <t>There was one street light in the direction of our view</t>
  </si>
  <si>
    <t>I am thirty-four feet from a lamp post.</t>
  </si>
  <si>
    <t>Large Eastern light dome from the city up to about 75 degress</t>
  </si>
  <si>
    <t>50miles West of Chicago</t>
  </si>
  <si>
    <t>Awesome.. my location owns newbz</t>
  </si>
  <si>
    <t>I don't live in a neighborhood so it is pretty dark outside and there isn't too much light pollution. Some of my neighbors have laterns but they didn't cause too much interference.</t>
  </si>
  <si>
    <t>sky wasn't perfectly clear but I could see some of the small stars that sorround Orion.</t>
  </si>
  <si>
    <t>suburban area with a medium amount of lightning during the night time.</t>
  </si>
  <si>
    <t>There weren't many stars to be seen, I was able to look directly at Orion when I walked out of my dorm building. Unfortunately, the sky didn't look very clear at all and I think that was partly due to all the lights around campus.</t>
  </si>
  <si>
    <t>Standing on a college campus, outside of my dorm room. I am across from a parking lot and near some other buildings. There are lots of trees and houses in the area.</t>
  </si>
  <si>
    <t>clear and can see many stars</t>
  </si>
  <si>
    <t>on the country club golf club course no lights</t>
  </si>
  <si>
    <t>I am a student at James Hubert Blake High School and I am making these observations as part of an assignment for my astronomy class.</t>
  </si>
  <si>
    <t>There were some clouds, but I coudl still see many stars.</t>
  </si>
  <si>
    <t>Brownsville is a small, industrial town. I can usually see many stars very clearly on a night without clouds.</t>
  </si>
  <si>
    <t>Very clear after a strong wind.</t>
  </si>
  <si>
    <t>i was in my front yard.</t>
  </si>
  <si>
    <t>We live outside city limits and when there is no artificial light, you can see many stars.</t>
  </si>
  <si>
    <t>Little haze to east.</t>
  </si>
  <si>
    <t>street lights were brighter tonight</t>
  </si>
  <si>
    <t>It was medium light pollution but no cloud cover. It was beautiful.</t>
  </si>
  <si>
    <t>On the east side of the Mississippi river, it was the Mud Island, Harbor Town section of Memphis.</t>
  </si>
  <si>
    <t>The sky is very clear almost no clouds were in the sky.</t>
  </si>
  <si>
    <t>Suburban neighborhood. Most of the lights were out however there were some indoor lights shining out of windows as well as a few neighbors with front porch lights that shone into the road.</t>
  </si>
  <si>
    <t>20.89</t>
  </si>
  <si>
    <t>there was no clouds in the sky and the stars were showable.</t>
  </si>
  <si>
    <t>i was in my front yard. the street light was at the end of my road.</t>
  </si>
  <si>
    <t>Still a little light in the west from the setting sun. Just a little color left.</t>
  </si>
  <si>
    <t>In the country with a couple of street lights around that are sheilded from my view.</t>
  </si>
  <si>
    <t>WAS A TOUGH CALL BETWEEN 3 AND 4 MAGNITUDE</t>
  </si>
  <si>
    <t>A BACKYARD IN THE MIDDLE OF SPRING CITY</t>
  </si>
  <si>
    <t>Light haze, changing visibility limit due to apparent haze variation. omega Ori consistently visible, 52 Ori not seen, 31 Ori intermittently visible, Wind 3-5 mph No moon</t>
  </si>
  <si>
    <t>Corona del Mar, CA Details in prev. report</t>
  </si>
  <si>
    <t>Lots of Haze in the sky</t>
  </si>
  <si>
    <t>some light polution</t>
  </si>
  <si>
    <t>Barly any stars</t>
  </si>
  <si>
    <t>Residential area 1/4 mile from US Route 202</t>
  </si>
  <si>
    <t>the sky was very clear and i was able to see a large amount of stars</t>
  </si>
  <si>
    <t>suburban development with faint street lights every few houses</t>
  </si>
  <si>
    <t>there were only a few clusters of stars</t>
  </si>
  <si>
    <t>suburban area, have many lights form near by warehouses.</t>
  </si>
  <si>
    <t>There were no clouds in the sky which made Orion easily seen. I was able to see three stars clearly out of the cluster.</t>
  </si>
  <si>
    <t>House was located on a golf course with very few lights around.</t>
  </si>
  <si>
    <t>A clear night, it was full of stars. One star was flashing on and off light, but never moved so it had to have been a star.</t>
  </si>
  <si>
    <t>Dark baseball field with lights on in the parking area maybe 20 feet away.</t>
  </si>
  <si>
    <t>Business/Industrial park</t>
  </si>
  <si>
    <t>Crystal clear....seeing and transparency conditions were average.</t>
  </si>
  <si>
    <t>A very disappointing place to live. The sky is cast with a whitish-grey from light pollution...even under the best of conditions. Neighborhoods do not have street lights, so residents flood their yards with security lights or porch lights that protrude onto other people's property. Some folks have their lights on 24 hours a day.</t>
  </si>
  <si>
    <t>It was nice and clear :)</t>
  </si>
  <si>
    <t>Wilson McDowell III</t>
  </si>
  <si>
    <t>The night sky was clear with a few clouds throught out the night sky.</t>
  </si>
  <si>
    <t>Pretty decent visibility. Being located near all the city lights of Santa Rosa and the surrounding cities made it difficult to get a completely dark sky looking from the hoizon towards the zenith, but overall, it was a clear sky.</t>
  </si>
  <si>
    <t>It was clear, but the lights from the city made it bit harder to see more stars.</t>
  </si>
  <si>
    <t>This is at the enterance to the SSU track behind the dorms.</t>
  </si>
  <si>
    <t>Probably more like between magnitude 4 and 5, but closer to 5</t>
  </si>
  <si>
    <t>One street light within 10 m shielded from view</t>
  </si>
  <si>
    <t>Fairly bright parking lot on NAU campus- however, all the lights are the covered type</t>
  </si>
  <si>
    <t>High moisture in sky. Approximately 17 stars detected within 5 main bounding stars of Orion. Cloud cover estimate is not appropriate to make. High clouds in part of sky but not apparent in location of observation.</t>
  </si>
  <si>
    <t>Clouds but very clear for Orion</t>
  </si>
  <si>
    <t>Stars were crisp and bright</t>
  </si>
  <si>
    <t>City glow was not bad - cold wave had moved in- local neighborhood lights were at a minimum</t>
  </si>
  <si>
    <t>Orion Constellation in direction away from city light pollution (eastern sky for Orion). Very clear night, no clouds were visible during the daytime.</t>
  </si>
  <si>
    <t>Suburban neighborhood near woods. However, location is near Harrisburg, PA. Can see city light pollution from home.</t>
  </si>
  <si>
    <t>No clouds were visible to me at the time</t>
  </si>
  <si>
    <t>My House's auto lights and some car headlights could have interfered a little.</t>
  </si>
  <si>
    <t>Viewing Stars next to Church spotlights and neighbors in distance had horizontally shining spotlights</t>
  </si>
  <si>
    <t>clear skies, no cloud cover</t>
  </si>
  <si>
    <t>suburban neighborhood with lamp posts in front of every house</t>
  </si>
  <si>
    <t>High city light pollution because of neighborhood lights. The sky appeared a lighter color.</t>
  </si>
  <si>
    <t>A beautiful mid-town neighborhood house in Memphis. We were in the front yard.</t>
  </si>
  <si>
    <t>I was pooping looking looking at my window when I made this observation.</t>
  </si>
  <si>
    <t>Clear, crystal clear...</t>
  </si>
  <si>
    <t>I live at a public area, not specific? 0.46598 miles from Novi Public Library</t>
  </si>
  <si>
    <t>Ocean Avenue and Avenue I</t>
  </si>
  <si>
    <t>The sky tonight is really clear. There are a few stars that are not bright but the view of tonight sky is magnificent.</t>
  </si>
  <si>
    <t>typical for our area</t>
  </si>
  <si>
    <t>On the Katy Trail running path in downtown dallas. Could possibly see a little more than Magnitude two when in the darkest part of the path where no lights were turned on. Many trees shaded the lights of the city.</t>
  </si>
  <si>
    <t>Large lights to the south and southwest. Nieghboor has porch light on.</t>
  </si>
  <si>
    <t>very clear and beautiful in my area for the first time.</t>
  </si>
  <si>
    <t>right by the water, many streetlights.</t>
  </si>
  <si>
    <t>its da bomb</t>
  </si>
  <si>
    <t>I live in the suburbs, and the houses are spread out from each other, so there is not that much light pollution.</t>
  </si>
  <si>
    <t>i live in the suburbs where the houses are spreaded apart from each other so there is not that much light pollution</t>
  </si>
  <si>
    <t>It was really clear but I couldn't see as many stars as i would've if i had been somewhere with less artificial lighting.</t>
  </si>
  <si>
    <t>This is my house. I live here. In my comfy home. My humble abode. I take astronomy at James Hubert Blake High School with Mr. Ben Sellers Room F173, with Petra and Ryan, the kids who are going to make purple door babies.</t>
  </si>
  <si>
    <t>There is so much light polution that you can barley see anything.</t>
  </si>
  <si>
    <t>There is so much light polution that you can not see the clouds.</t>
  </si>
  <si>
    <t>The sky was as clear as it could be.</t>
  </si>
  <si>
    <t>No lights on in sight, maby no lights on the whole street.</t>
  </si>
  <si>
    <t>Suburb of Cleveland, OH</t>
  </si>
  <si>
    <t>The sky was clear with no cloud cover.</t>
  </si>
  <si>
    <t>I live on a hill and see the sunset everynight, so I was in a perfect position when darkness arrived.</t>
  </si>
  <si>
    <t>the sky was brighter the higher up i looked by there was a lot of light on the horizon</t>
  </si>
  <si>
    <t>there was a church in my backyard that had two lights pointing upward at the sky and one pointing in my direction. My neighbors had 2 flood lights pointing in my direction. I tried to move out of view from them with some success.</t>
  </si>
  <si>
    <t>two street lights located near my house.</t>
  </si>
  <si>
    <t>Stars were very visible in the south, no clouds. Hazy toward the north.</t>
  </si>
  <si>
    <t>There are no street lights within 150-200 m from my location. All house lights were off so it was pretty dark. This is a very suburban area.</t>
  </si>
  <si>
    <t>Clear, no wind. Cold.</t>
  </si>
  <si>
    <t>Rural subdivision without streetlights. Nearest streetlight is 1.5 miles southwest.</t>
  </si>
  <si>
    <t>In front of my house in suburban neighborhood. Street light across from house was NOT on (it is broken)</t>
  </si>
  <si>
    <t>no street lights within a hundred yards</t>
  </si>
  <si>
    <t>Very crisp evening.</t>
  </si>
  <si>
    <t>Much light pollution from apartment complex.</t>
  </si>
  <si>
    <t>Neighborhood with many streetlights</t>
  </si>
  <si>
    <t>Rural area, no houses near</t>
  </si>
  <si>
    <t>Sarasota nebula behind</t>
  </si>
  <si>
    <t>tennis court lights 1/4 mile to se.</t>
  </si>
  <si>
    <t>clear and beautiful sky</t>
  </si>
  <si>
    <t>Rural place and not a lot of lightings around.</t>
  </si>
  <si>
    <t>the clouds coverd most of the stars</t>
  </si>
  <si>
    <t>I am in the Astronomy class at Blake HIgh School and this is a lab project.</t>
  </si>
  <si>
    <t>clear skys</t>
  </si>
  <si>
    <t>adobe creek golf course at the club house front entrance</t>
  </si>
  <si>
    <t>Very high light pollution. Very low factory pollution. Very low cloud cover.</t>
  </si>
  <si>
    <t>In a large parking lot of the Rhodes College Campus. Huge parking lot lights.</t>
  </si>
  <si>
    <t>Light, high cirrus</t>
  </si>
  <si>
    <t>The clouds covered 1/4 of the sky, but the area of sky inhabited by Orion was visible.</t>
  </si>
  <si>
    <t>Tallahassee, Florida is a large town with approximately 300,000 (by my estimate) people.</t>
  </si>
  <si>
    <t>Rural place and not a lot of lightings around</t>
  </si>
  <si>
    <t>clouds; not by orion.</t>
  </si>
  <si>
    <t>I live about 1 mile from the mall</t>
  </si>
  <si>
    <t>Some clouds on the right.</t>
  </si>
  <si>
    <t>About 5.5 ft. from house, house light on, neighbors outside light on, many trees-bushes, and near cars and camper.</t>
  </si>
  <si>
    <t>100% Clear Skies</t>
  </si>
  <si>
    <t>Suburban Neighborhood with few houses and very dim street lights</t>
  </si>
  <si>
    <t>Streetlights within about 40 meters that are shaded from my view</t>
  </si>
  <si>
    <t>The sky was very clear. It was really pretty. I hated that there wasn't that many stars out, but it was still a nice night. It was very fun to find my latitude and longitude.</t>
  </si>
  <si>
    <t>Rural Harnett County. Neighbor North of my location has Sodium Vapor yard light.</t>
  </si>
  <si>
    <t>very windy, 25 to 30 mph, thunderstorms had moved through about 4 hours before the observation</t>
  </si>
  <si>
    <t>I observed from the top (4th floor) of the Swanson Hall of Science at Midland Lutheran College. The college is roughly in the center of Fremont, population 25,000.</t>
  </si>
  <si>
    <t>unobstructed view</t>
  </si>
  <si>
    <t>Sky was mostly clear, but I usually can see more stars of Orion and others much later in the evening between midnight and 4 AM.</t>
  </si>
  <si>
    <t>Sky was very slightly hazy but never seems to get much clearer.</t>
  </si>
  <si>
    <t>appox 7 miles outside of Pittsburgh in suburbs. Bellevue Borough.</t>
  </si>
  <si>
    <t>Light pollution was present.</t>
  </si>
  <si>
    <t>Dark, not many nieghbors with lights on, lots of trees.</t>
  </si>
  <si>
    <t>the sky itself was almost completly clear this evening but due to the trees blocking some of the view I was not able to get as clear of a viewing as I would have liked, but the clouds were not an obsticle.</t>
  </si>
  <si>
    <t>Suburban neighborhood, surrounded by alot of trees but not alot of street light.</t>
  </si>
  <si>
    <t>Pretty Clear that night</t>
  </si>
  <si>
    <t>a suburb but is usually pretty dark</t>
  </si>
  <si>
    <t>Looked clear</t>
  </si>
  <si>
    <t>Skyglow seemed just a bit brighter than best conditions from this location. (I had seen a few thin clouds earlier in the evening in West; not sure if any residual effect.) I recall having on occasion seen down to magnitude 5 from this location, with Milky Way distinctly visible though not bright.</t>
  </si>
  <si>
    <t>Decent southern view (minimal lighting from residences and traffic) from suburban/rural location approx. 11km west of downtown Lancaster, PA</t>
  </si>
  <si>
    <t>Light pollution to the east, Hagerstown, MD 12 mile distance</t>
  </si>
  <si>
    <t>Rural, with clear sky fairly good observing</t>
  </si>
  <si>
    <t>Was about to snow</t>
  </si>
  <si>
    <t>An unincorporated town</t>
  </si>
  <si>
    <t>Orion a couple of hours west of the meridian. The direction is toward Baltimore and the sky is quite bright.</t>
  </si>
  <si>
    <t>i have a neighbor who has a large light outside that is on all night</t>
  </si>
  <si>
    <t>I live in a suburban neighborhood, two of my neighbors lights are off because they only live in those houses in the summer. Several of our street lights don't work.</t>
  </si>
  <si>
    <t>There was little light polution, so I was able to see a Mag 5. There didn't seem to be much shimmer in the western stars except for Sirius.</t>
  </si>
  <si>
    <t>Sarah Trotter Astr 400</t>
  </si>
  <si>
    <t>Janet Furtado Astronomy 400 Los Rios Community College</t>
  </si>
  <si>
    <t>It was easy to see lots of stars. There was not realy too much light polution either. The transparency was moderate.</t>
  </si>
  <si>
    <t>Sam Guthrie Astro 400</t>
  </si>
  <si>
    <t>Orion's Belt was clearly and easily found</t>
  </si>
  <si>
    <t>Surburbs, not many factories, not much smog</t>
  </si>
  <si>
    <t>visual limiting magnitude a bit better than 4 chart</t>
  </si>
  <si>
    <t>clear sky, no haze</t>
  </si>
  <si>
    <t>streetlight 25 feet away</t>
  </si>
  <si>
    <t>Crisp clear night a few days after some rain. The 3 stars of the sword were easily visible as were the 3 stars of the tiny "head" between Beetlejuice and the other bright sholder star.</t>
  </si>
  <si>
    <t>My backyard surrounded by 2 story tall houses with a half dozen fully shielded street lights within 50 meters on the streets.</t>
  </si>
  <si>
    <t>Some wispy clouds and a few contrails.</t>
  </si>
  <si>
    <t>Clear breaks in clouds allow sightings of stars above them</t>
  </si>
  <si>
    <t>strret lights are surrounded around my house</t>
  </si>
  <si>
    <t>Few street lights</t>
  </si>
  <si>
    <t>gas station across street</t>
  </si>
  <si>
    <t>there was no trees obstructing my view</t>
  </si>
  <si>
    <t>Moonless night, clear sky, elevation = 1976 m (6483 ft), temperature = 8.9 deg C (48 deg F).</t>
  </si>
  <si>
    <t>Happy Canyon Exit enroute beyond Castle Pines on I-25 in Colorado, USA. Approximately 1 mile away from the interstate highway was a hill with homes that were spaced such that no houselights (or streetlights) were visible, making for an excellent location for night sky viewing.</t>
  </si>
  <si>
    <t>Clear night but it's dark with no moon</t>
  </si>
  <si>
    <t>more clouded than the other days but still not too bad</t>
  </si>
  <si>
    <t>153 Capstan Ave Beachwood</t>
  </si>
  <si>
    <t>Sacramento CIty College</t>
  </si>
  <si>
    <t>Was about to snow and had snowed earlier in the day.</t>
  </si>
  <si>
    <t>The south was clear, but the north and east were cloudy</t>
  </si>
  <si>
    <t>No haze. nProbablya little dim from city lights closeby</t>
  </si>
  <si>
    <t>A couple of trees in the backyard, but pretty clear view of sky</t>
  </si>
  <si>
    <t>Flood light is on.</t>
  </si>
  <si>
    <t>Lots of lamps around</t>
  </si>
  <si>
    <t>Very dark and clear but not a lot of stars out...</t>
  </si>
  <si>
    <t>Small suburban neighborhood</t>
  </si>
  <si>
    <t>100% clear skys</t>
  </si>
  <si>
    <t>In a soccer field with a street light to my back but not hindering my view of Orion</t>
  </si>
  <si>
    <t>rae ibarra lab astronomy 400 los rios comm college sac city college section #</t>
  </si>
  <si>
    <t>One street light 100+ ft. away</t>
  </si>
  <si>
    <t>Weather conditions were very clear</t>
  </si>
  <si>
    <t>Location was very dark except for one road light that was obscured from vision.</t>
  </si>
  <si>
    <t>Porch lights and street lights 100 feet away to the west and also to the south.</t>
  </si>
  <si>
    <t>Beetle Juice was very red tonight:)</t>
  </si>
  <si>
    <t>There is one street light within 50 meters that I can see.</t>
  </si>
  <si>
    <t>Lots of sky glow north and east around horizon from city of Omaha, NE</t>
  </si>
  <si>
    <t>One street light within 30 meters, but shielded by pine trees. Bright outdoor lighting on front of house 75 meters to west.</t>
  </si>
  <si>
    <t>Windy, clear sky</t>
  </si>
  <si>
    <t>Observe in front of the porch.</t>
  </si>
  <si>
    <t>The sky seemed pretty clear</t>
  </si>
  <si>
    <t>Suburban neighborhood with some porch lights on and street lights</t>
  </si>
  <si>
    <t>No cloud cover or wind.</t>
  </si>
  <si>
    <t>Undeveloped neighborhood, no streetlights, in foothills above Gardnerville</t>
  </si>
  <si>
    <t>limiting magnitude slightly better than 4 chart</t>
  </si>
  <si>
    <t>Lafayette Park</t>
  </si>
  <si>
    <t>Has a slight purple haze, but could be due to humidity in the air reflecting the street lights.</t>
  </si>
  <si>
    <t>I live near a large state university in a capital city, wtih an interstate nearby. There are numerous streetlights and apartment complex lights, although I do technically live in the less-light-polluted garden district. The view above my apartment is not blocked by trees, so I was easily able to make out Orion, but a number of background stars were dimmer.</t>
  </si>
  <si>
    <t>Neighborhood with some street lanterns.</t>
  </si>
  <si>
    <t>driveway, 1 light, a few trees, 2 neighbors lights on, away from house</t>
  </si>
  <si>
    <t>Clear, clouds to the west. Very Windy.</t>
  </si>
  <si>
    <t>Alexander Hicken, Class: Ast 1040-005, zip code: 80525. Date of Observation: March 23rd 2008. Passcode 424165GAN.</t>
  </si>
  <si>
    <t>There were 4 streetlights on my street and the neighbors had their outside lights on. Other than that, I live in the woods.</t>
  </si>
  <si>
    <t>Excellent seeing conditions, no wind and low humidity.</t>
  </si>
  <si>
    <t>Full cut-off street lights(2) about 75 meters away.</t>
  </si>
  <si>
    <t>Light could be seen coming from the city of Harrisburg</t>
  </si>
  <si>
    <t>Heavly lit neighborhood, lots of lights. Light can be see coming from the near by city of Harrisburg</t>
  </si>
  <si>
    <t>Orion was clear.</t>
  </si>
  <si>
    <t>Suburban neighborhood. Bright lights under Orion.</t>
  </si>
  <si>
    <t>Many clouds to the west, and more to the north.</t>
  </si>
  <si>
    <t>The apartment complex has lights to parking lot. I kept them to my back, while I observed. I went to the south side of the complex.</t>
  </si>
  <si>
    <t>There was a small camp fire about 50 ft south from my location, partly shielded by trees</t>
  </si>
  <si>
    <t>The 25% of the sky that was covered was all at the west end due to the clouds which roll in from the West &amp; pile up on the mountain-side before spilling over the top of the mountain (at the dam). These low-level clouds reflect the light from the cities decreasing star visability.</t>
  </si>
  <si>
    <t>My altitude is about 7200 feet. The metropoilitan area of San Bernardino sits at the bottom of the mountain. It is a generally dark location.</t>
  </si>
  <si>
    <t>It was clear and i didn't see many stars.</t>
  </si>
  <si>
    <t>There is one street light but it is not close to my house and there are three street lights by my house.</t>
  </si>
  <si>
    <t>visual magnitude between 4 and 5 chart</t>
  </si>
  <si>
    <t>Alta Plaza Park</t>
  </si>
  <si>
    <t>Clar sky</t>
  </si>
  <si>
    <t>I went about half a block from my house to the bottom of two low hills in a very small undeveloped area</t>
  </si>
  <si>
    <t>good visibility</t>
  </si>
  <si>
    <t>about 1 mile from small airport</t>
  </si>
  <si>
    <t>on roof deck of my building, eight stories above ground</t>
  </si>
  <si>
    <t>Small black clouds from west to east.</t>
  </si>
  <si>
    <t>There are streets light witin 300m which is on either side of our house.</t>
  </si>
  <si>
    <t>Slight haze from airfield</t>
  </si>
  <si>
    <t>in field behind local elementry school</t>
  </si>
  <si>
    <t>Flood light come from a church in the area but other wise clear.</t>
  </si>
  <si>
    <t>quite clear and transparent</t>
  </si>
  <si>
    <t>location is in apartment complex parking lot with several street lights</t>
  </si>
  <si>
    <t>It was pretty clear out, there were a few clouds but they didn't interfere.</t>
  </si>
  <si>
    <t>I had a good look because my house is on a hill.</t>
  </si>
  <si>
    <t>very clear and easy to spot/ see. no clounds were in the sky around this time of my obseritation.</t>
  </si>
  <si>
    <t>very wide open sky and clear</t>
  </si>
  <si>
    <t>light scattered whispy clouds opposite orion</t>
  </si>
  <si>
    <t>suburban neighborhood. few street lights.</t>
  </si>
  <si>
    <t>Orion was located southwest from my house. The lights from the city of Harrisburg brightened the sky a little.</t>
  </si>
  <si>
    <t>From the top of my hill everything looks fairly clear and the neighbors outside lights are dim.</t>
  </si>
  <si>
    <t>Not quite perfectly clear but pretty close.</t>
  </si>
  <si>
    <t>Your average suburban neighborhood with a good bit of light pollution. Observation was done in an area with little light though.</t>
  </si>
  <si>
    <t>very clear with lots of stars very easy to spot out some of the stars</t>
  </si>
  <si>
    <t>minimum amount of light. A little bit of light in the back but able to be shut out light further in the backyard.</t>
  </si>
  <si>
    <t>Rural neighborhood near large cow field. Light pollution from houses in the area.</t>
  </si>
  <si>
    <t>Street Light 15 m</t>
  </si>
  <si>
    <t>There is a huge storm coming so clouds are shifting pretty quickly in the night sky.</t>
  </si>
  <si>
    <t>Astro 400 monday/ Alison Flory</t>
  </si>
  <si>
    <t>Sacramento City College</t>
  </si>
  <si>
    <t>Astro 400 Monday Justine Dorman</t>
  </si>
  <si>
    <t>too much brightness</t>
  </si>
  <si>
    <t>too much brightness to see the sky because of the street lights</t>
  </si>
  <si>
    <t>Zenith is dark, but horizon (esp lower than 10 degrees) has brightening, almost omni. Standouts: (worst) Norfolk metropolitan area light dome to north extends 20 degrees above horizon; (best) Dismal Swamp to east shows third magnitude stars just above treetops.</t>
  </si>
  <si>
    <t>Open farm field with partially shielded mercury vapor lights no closer than 200 m, within sight of VA-NC state line.</t>
  </si>
  <si>
    <t>live out in the courntry , no houses near</t>
  </si>
  <si>
    <t>Cloudless, beautifully clear, twinkling stars.</t>
  </si>
  <si>
    <t>The sky at my present location was a little overcast. It was also partly clouded. You could catch a glimpse of some of the constellations. Some stars were also visable underneath the cloud cover. The big dipper and the little dipper could also be seen while looking closely.</t>
  </si>
  <si>
    <t>20.19</t>
  </si>
  <si>
    <t>The relative humidity tonight is 55% so it is relatively moist out but the stars were quite steady. So the seeing was good.</t>
  </si>
  <si>
    <t>I am 3 miles east of the small town of Cascade, ID. Cascade is at an elevation of 5000 feet and has a population of about 900. There is a hill between Cascade and our home so we don't get much light spill over from the town. There are no manmade lights that are visible from our house.</t>
  </si>
  <si>
    <t>visual magnitude a bit better than 4 chart</t>
  </si>
  <si>
    <t>This is the turnout from Skull Valley Road (Utah route 196) to Iosepa</t>
  </si>
  <si>
    <t>Neighbors have security lighting, but house shields most of the light.</t>
  </si>
  <si>
    <t>Some whispy low horizon clouds, but nothing covering the stars. If I could guess a 1/2 magnitude, I'd round my observation to a 4.5</t>
  </si>
  <si>
    <t>My Southeasten sky is over Micheaux State Forest - very desolate - no major city. Harrisburg (pop 49,000) PA is East of me by 15 miles. Carlisle (pop 18,000) is Northwest by 5 miles. Suburban neighborhood, with quaint lantern street lights on posts in front of each house (~1/2 acre lots per house). Large cornfield behind my house - I walked 50 yards into the blackest part I could find.</t>
  </si>
  <si>
    <t>It was very clear out tonight</t>
  </si>
  <si>
    <t>I live in a fairly rural area, so what lights our "neighbors" have were blocked by trees, the only light was the one from my living room that I couldn't convince my family to turn off.</t>
  </si>
  <si>
    <t>street lights blocking the view</t>
  </si>
  <si>
    <t>clear transparent skies with mild skyglow from city 35 miles to SW. Slight wind.</t>
  </si>
  <si>
    <t>quite dark tonite.</t>
  </si>
  <si>
    <t>Some clouds right above, no more anywhere else. It was very windy, though.</t>
  </si>
  <si>
    <t>There was a car wash behind me, which was north. To the south was a field, then a garden center, which was closed, and all the lights off.</t>
  </si>
  <si>
    <t>Back yard; minor interference by bare tree branches, adjacent to lit parking lot.</t>
  </si>
  <si>
    <t>5 mlies from mall</t>
  </si>
  <si>
    <t>Some scattered clouds, but mostly clear.</t>
  </si>
  <si>
    <t>There are two street lights. One is roughly 50m away, and the other is over 100m away. Both are shielded from view.</t>
  </si>
  <si>
    <t>My house has solar charged lights on the back deck and front steps that limit space with little light. However, I was able to easily make out the three stars of the belt, and the sky was exceptionally clear.</t>
  </si>
  <si>
    <t>Suburban neighborhood with nearby main road. Street lights in the newer section of the development.</t>
  </si>
  <si>
    <t>many street lights and billboards</t>
  </si>
  <si>
    <t>no clouds and no moon showing.</t>
  </si>
  <si>
    <t>back yard, some ambient light from neighborhood</t>
  </si>
  <si>
    <t>Street light close. One house close by, few lights.</t>
  </si>
  <si>
    <t>visual limiting magnitude 4 chart or slightly better</t>
  </si>
  <si>
    <t>hazy thin cloudcover</t>
  </si>
  <si>
    <t>The sky is fairly clear tonight.</t>
  </si>
  <si>
    <t>A live in a suburban neighborhood with many well-lit houses spaced close fairly together.</t>
  </si>
  <si>
    <t>About 79% of cloud production in the ski.</t>
  </si>
  <si>
    <t>The sky was dark, it had few stars that were scattered and I did not see any clouds.</t>
  </si>
  <si>
    <t>Harsh path lighting cut-off fixtures not lightening sky much, but keeping my eyes from adjusting.</t>
  </si>
  <si>
    <t>SKY CLEAR</t>
  </si>
  <si>
    <t>LIGHT POLE 140 FEET IN FRONT OF HOUSE, ORION VIEWED IN BACK OF HOUSE.</t>
  </si>
  <si>
    <t>Tonight besides the 2 street lights, there were porch lights on.</t>
  </si>
  <si>
    <t>Orion was low to horizon and the clouds were spotty</t>
  </si>
  <si>
    <t>Wampum, PA, fairly dark site!</t>
  </si>
  <si>
    <t>There was a large white band across Betelgeuse - from horizon to horizon</t>
  </si>
  <si>
    <t>Very clear night, chilly, virtually no cloud cover</t>
  </si>
  <si>
    <t>Suburban neighborhood, nearby Wegman's, Target, Best Buy shopping center.</t>
  </si>
  <si>
    <t>Many lights in and around neighboring houses</t>
  </si>
  <si>
    <t>Still I can't tell if there is much clouds I just know that the weather is 30 degrees and I can barely see any stars</t>
  </si>
  <si>
    <t>street lights on local street are shielded from my view</t>
  </si>
  <si>
    <t>The sky was cloudy (mostly cumulus) due to an incoming storm, but Orion peeked through a gap so I could make the measurements.</t>
  </si>
  <si>
    <t>Lights everywhere. A streetlight about every 50 ft, and a row of very bright lights along the nearby building. Lights in apartment building. Busy commercial center one block east.</t>
  </si>
  <si>
    <t>Estimated magnitude 2.8 here and 2.5 in Garfield Park and Seward Square</t>
  </si>
  <si>
    <t>In Page School Park</t>
  </si>
  <si>
    <t>Crisp and cool with no visible clouds</t>
  </si>
  <si>
    <t>not so many stars</t>
  </si>
  <si>
    <t>you could see both dippers and even a smaller dipper.</t>
  </si>
  <si>
    <t>street light across the street, went into my yard and it was a little darker.</t>
  </si>
  <si>
    <t>Clouds are to the north and west now.</t>
  </si>
  <si>
    <t>I have positioned the parking lot lights to be behind me, which is north. There is a tower in the distance, which has red lights on it, just off to the right of my viewing distance.</t>
  </si>
  <si>
    <t>clear, no moon, not cloudy</t>
  </si>
  <si>
    <t>school st, no lights around,on a porch, outside</t>
  </si>
  <si>
    <t>limiting magnitude 4 chart or slightly better. nearby streetlights may have caused extra local skyglow.</t>
  </si>
  <si>
    <t>Mo moon visible; viewing occasionally approaches magnitude 5 chart.</t>
  </si>
  <si>
    <t>A little hazy, but not many clouds.</t>
  </si>
  <si>
    <t>Small shopping center. Residential homes around, neon lights and signs, and a few street lights around.</t>
  </si>
  <si>
    <t>suburban neighborhood with lightposts on at most houses</t>
  </si>
  <si>
    <t>Aaron Fowler</t>
  </si>
  <si>
    <t>nice night to be out.</t>
  </si>
  <si>
    <t>Very clear, dark location.</t>
  </si>
  <si>
    <t>Jon Sabo</t>
  </si>
  <si>
    <t>Twin Peaks</t>
  </si>
  <si>
    <t>Somewhat hazy, humid. We could not see the milky way.</t>
  </si>
  <si>
    <t>northern outskirts of Merced, California 1.5 miles from UC Merced campus.</t>
  </si>
  <si>
    <t>Elevation= 1260 ft</t>
  </si>
  <si>
    <t>light pollution from security lights and interior lights of nearby houses, streetlights and bright stadium lighting of the nearby city park</t>
  </si>
  <si>
    <t>residential area near a city park</t>
  </si>
  <si>
    <t>visual limiting magnitude 4 chart or slightly better.</t>
  </si>
  <si>
    <t>some haze from a nearby fire obscured a few stars</t>
  </si>
  <si>
    <t>The lights from downtown Spruce Pine aren't nearly as bright and distracting as a nearby Ford dealership's lights, which are to the southwest of my viewing location. The lights around the parking circle (my viewing location) aren't too bright, although they are globe lights which do produce light pollution, thus hindering some stargazing.</t>
  </si>
  <si>
    <t>A group of clouds were covering all but the very upper portion of Orion so I was only able to base this observation on a few stars. From what I could tell it was about a magnitude of 2 or 3 but I can not be absolutely sure.</t>
  </si>
  <si>
    <t>visual limiting magitude 4 chart or slightly better.</t>
  </si>
  <si>
    <t>Meagan Dauzat. Few residential lights, two street lights very close.</t>
  </si>
  <si>
    <t>magnitude 2 chart</t>
  </si>
  <si>
    <t>A few high wispy thin clouds to the South</t>
  </si>
  <si>
    <t>At the time Orion was low in the sky - visual observation more difficult.</t>
  </si>
  <si>
    <t>due to late hour Orion at low altitude and difficult to discern stars</t>
  </si>
  <si>
    <t>Dolores Park</t>
  </si>
  <si>
    <t>Chelsea Ramos</t>
  </si>
  <si>
    <t>there were some neighborhood lights on.</t>
  </si>
  <si>
    <t>only light comes from the apartment buildings</t>
  </si>
  <si>
    <t>Rear Entrance to FPP</t>
  </si>
  <si>
    <t>Mid way between Rear entrance and Buildings</t>
  </si>
  <si>
    <t>16.91</t>
  </si>
  <si>
    <t>13.82</t>
  </si>
  <si>
    <t>FPP at Landing strip</t>
  </si>
  <si>
    <t>13.6</t>
  </si>
  <si>
    <t>14.66</t>
  </si>
  <si>
    <t>14.4</t>
  </si>
  <si>
    <t>13.61</t>
  </si>
  <si>
    <t>17.37</t>
  </si>
  <si>
    <t>17.43</t>
  </si>
  <si>
    <t>14.99</t>
  </si>
  <si>
    <t>13.9</t>
  </si>
  <si>
    <t>17.07</t>
  </si>
  <si>
    <t>14.63</t>
  </si>
  <si>
    <t>15.02</t>
  </si>
  <si>
    <t>Clear No Moon.</t>
  </si>
  <si>
    <t>FPP across RT 563 at Resavor.</t>
  </si>
  <si>
    <t>15.15</t>
  </si>
  <si>
    <t>10.81</t>
  </si>
  <si>
    <t>11.77</t>
  </si>
  <si>
    <t>16.83</t>
  </si>
  <si>
    <t>16.47</t>
  </si>
  <si>
    <t>15.67</t>
  </si>
  <si>
    <t>14.52</t>
  </si>
  <si>
    <t>14.74</t>
  </si>
  <si>
    <t>14.45</t>
  </si>
  <si>
    <t>very transparent, no moon</t>
  </si>
  <si>
    <t>Coyle Field, NJ, observing site</t>
  </si>
  <si>
    <t>15.68</t>
  </si>
  <si>
    <t>15.32</t>
  </si>
  <si>
    <t>16.68</t>
  </si>
  <si>
    <t>14.72</t>
  </si>
  <si>
    <t>15.92</t>
  </si>
  <si>
    <t>14.78</t>
  </si>
  <si>
    <t>15.65</t>
  </si>
  <si>
    <t>15.48</t>
  </si>
  <si>
    <t>16.84</t>
  </si>
  <si>
    <t>15.57</t>
  </si>
  <si>
    <t>14.89</t>
  </si>
  <si>
    <t>14.27</t>
  </si>
  <si>
    <t>13.94</t>
  </si>
  <si>
    <t>14.22</t>
  </si>
  <si>
    <t>13.78</t>
  </si>
  <si>
    <t>14.25</t>
  </si>
  <si>
    <t>12.73</t>
  </si>
  <si>
    <t>14.49</t>
  </si>
  <si>
    <t>May have been high thin clouds/</t>
  </si>
  <si>
    <t>It was clear and pretty</t>
  </si>
  <si>
    <t>it was very clear with no clouds</t>
  </si>
  <si>
    <t>very quiet street with one light so i ahve to go behind my house</t>
  </si>
  <si>
    <t>I see a few clouds that look like cumulonimbus clouds.</t>
  </si>
  <si>
    <t>The skies in my location is mostly always clear. It is ocmetimes hard to locate any types of clouds in th eksy because there isn't a of light in the front side of tmy home which makes it difficukt for the human eye to visualize the shay ibn the night time. My backyard is the only place where I can see and observe the sky. Again, mostof the time, the sky shows "magnitude 1" or is clear.</t>
  </si>
  <si>
    <t>It is a suburban area in a nieghborhood, so getting complete darkness to truely see the sky is difficult</t>
  </si>
  <si>
    <t>4 street lights in sight down my street</t>
  </si>
  <si>
    <t>no clouds just lots of stars</t>
  </si>
  <si>
    <t>near a lot of trees no street lights.</t>
  </si>
  <si>
    <t>ONCE AGIAN IT WAS DARK AND CLEAR TO SEE THE STARS</t>
  </si>
  <si>
    <t>Little bit of clouds but mostly clear.</t>
  </si>
  <si>
    <t>There are ten street lights on the street. A mile away there is a road with businesses on it and lights on. Plus my neighbors had lights on.</t>
  </si>
  <si>
    <t>Fark, still sort of blue. Planes cluded paths.</t>
  </si>
  <si>
    <t>To many trees. Lights from tall houses.</t>
  </si>
  <si>
    <t>alot of clear spots in the sky.</t>
  </si>
  <si>
    <t>there are house lights on and one street light.</t>
  </si>
  <si>
    <t>The house behind mine had its backdoor lights on.</t>
  </si>
  <si>
    <t>mostly suburban.</t>
  </si>
  <si>
    <t>The sky was completely clear of clouds.</t>
  </si>
  <si>
    <t>Alex Edwards. There were few lights from surrounding houses and parking lot lights, but it was mostly dark.</t>
  </si>
  <si>
    <t>Amanda Fea (2268947)</t>
  </si>
  <si>
    <t>The lights made it quite difficult to see the belt but I did see a magnitude 1 chart.</t>
  </si>
  <si>
    <t>Union, MO Follis residence</t>
  </si>
  <si>
    <t>Megan Haggerty- Mostly Cloudly</t>
  </si>
  <si>
    <t>i went to a spot so i could see the the star clearer</t>
  </si>
  <si>
    <t>At 8:00 pm clouds covered about 3/4 of sky. It got worse from there.</t>
  </si>
  <si>
    <t>City glow normal from Tucson. Local lighting minimal.</t>
  </si>
  <si>
    <t>my observing sight was high up and completly dark</t>
  </si>
  <si>
    <t>There had been a storm earlier and there were some clouds covering about 1/3 of the sky.</t>
  </si>
  <si>
    <t>street lights within the view</t>
  </si>
  <si>
    <t>Street lights are on. A lot of trees surrounding me. Really close street light on. In driveway.</t>
  </si>
  <si>
    <t>Sonoita, AZ</t>
  </si>
  <si>
    <t>821 jasmine street rockledge florida</t>
  </si>
  <si>
    <t>The sky is still quite bright, like the Sun is way low down in the sky.</t>
  </si>
  <si>
    <t>It was bright again. So it was hard to see the stars.</t>
  </si>
  <si>
    <t>16.62</t>
  </si>
  <si>
    <t>the neighbors have lights on and security light is on moon has not risin yet</t>
  </si>
  <si>
    <t>blue, i think i saw the summer triangle. i saw an orangish star</t>
  </si>
  <si>
    <t>big tree in yard but nothing shielding my view</t>
  </si>
  <si>
    <t>Tons and tons of lights.</t>
  </si>
  <si>
    <t>SEEING IS AMAZING !!! WOOOOO</t>
  </si>
  <si>
    <t>I can see some clouds and some stars.</t>
  </si>
  <si>
    <t>I am near a factory with lights on. I can see one street light with no hood or cap.</t>
  </si>
  <si>
    <t>The sky gets lighter as you look to the east, darker as you look up and the big dipper is visible.</t>
  </si>
  <si>
    <t>There are not any street lights and a few house lights.</t>
  </si>
  <si>
    <t>It was a very clear night, but wasn't perfectly clear because it was warm and had some slight haze from a source i could not figure out.</t>
  </si>
  <si>
    <t>In a dark golf coarse but still had a little light pollution from surrounding buildings.</t>
  </si>
  <si>
    <t>Observations were made in a well lit parking lot of an apartment complex near a medium sized town.</t>
  </si>
  <si>
    <t>It was a pretty clear night. There were some clouds in the sky but none were around Orion.</t>
  </si>
  <si>
    <t>Just started to cloud up, but still beautiful!</t>
  </si>
  <si>
    <t>slight haze covering the sky</t>
  </si>
  <si>
    <t>clear from clouds. dark blackish wit scattered bright lights from stars.</t>
  </si>
  <si>
    <t>trees around the area, spread apart by path ways, no house lights showing. quiet not a sound unless a car passed by. great for looking at stars.</t>
  </si>
  <si>
    <t>little tourist trap with light about 100 yards away</t>
  </si>
  <si>
    <t>My location is at river and 1st at my apartment conplex. there is a little bit of light because of living in a complex, however, i do live above the city lights</t>
  </si>
  <si>
    <t>One or two clouds at the most.</t>
  </si>
  <si>
    <t>There is a street light within 20 meters.</t>
  </si>
  <si>
    <t>There were only a few clouds and stars out side and the moon was non visible</t>
  </si>
  <si>
    <t>one foot away from house in a quiet neighborhood with a few street lights and one in front of our house on the other side of us.</t>
  </si>
  <si>
    <t>Awesome clear skiy as it is just starting to get dark here. No ski lights on the mountain, great view.</t>
  </si>
  <si>
    <t>Location is in a trailer park close to Blue Mountain ski area. The ski area has closed down for the season and the lights are out on the mountain. Now I have a great view of the western sky. It was just starting to get dark.</t>
  </si>
  <si>
    <t>Meghen Arnold</t>
  </si>
  <si>
    <t>It was clear out and I could'nt see any clouds in the sky. I could see the stars very clearly.</t>
  </si>
  <si>
    <t>I live in the country and I was in my front yard and just a little ways away from my porch.</t>
  </si>
  <si>
    <t>Dusk</t>
  </si>
  <si>
    <t>Under street light that was not working, working street lights were to the right &amp; left of observation area with scattered house lights as well. Facing the mouth of the Toms River.</t>
  </si>
  <si>
    <t>good tonight</t>
  </si>
  <si>
    <t>Unfortunately, clouds covered Orion from where I was at my time of observation.</t>
  </si>
  <si>
    <t>I'm in an urban area.</t>
  </si>
  <si>
    <t>Courtyard outside of Yale Astronomy Dept.</t>
  </si>
  <si>
    <t>street light far down the street</t>
  </si>
  <si>
    <t>dark, still sorta blue. planes clouded paths</t>
  </si>
  <si>
    <t>too many trees. light from the tall houses</t>
  </si>
  <si>
    <t>Clear skies. Storm moving in on Thursday afternoon from the East.</t>
  </si>
  <si>
    <t>traces of light marine layer</t>
  </si>
  <si>
    <t>I can't get the long to be negative - it SHOULD be! -121.9558</t>
  </si>
  <si>
    <t>Pretty Dark...Not many lights on</t>
  </si>
  <si>
    <t>farily clear</t>
  </si>
  <si>
    <t>there is a strrelight within 100meters of my location invading my observation</t>
  </si>
  <si>
    <t>observed from back yard. neighbors behind had their back porch light on.</t>
  </si>
  <si>
    <t>Sky very clear. Visibility about as good as it gets in the evening from this location.</t>
  </si>
  <si>
    <t>Mostly sheltered from direct glare of artificial lights, but sky is always washed out by lights from nearby Boston.</t>
  </si>
  <si>
    <t>It is slightly hazy.</t>
  </si>
  <si>
    <t>There is a street light about thirty yards from where I am standing.</t>
  </si>
  <si>
    <t>very clear sky but not very dark (possibly due to the light pollution from the near by city)</t>
  </si>
  <si>
    <t>I observed from the parking lot of Crane Creek Regional Park in Rohnert Park Ca. This observing site was about a 3 on the Bortle Class scale</t>
  </si>
  <si>
    <t>Cirrostratus to SE; still dusty from prior days' wind; transparency poor</t>
  </si>
  <si>
    <t>Some clouds off in the distance. Sky not black due to distance light pollution</t>
  </si>
  <si>
    <t>Park located in housing development. Reading taken in middle about 150 feet from street lights and trees. Temp 82 deg.</t>
  </si>
  <si>
    <t>clear but very dim stars</t>
  </si>
  <si>
    <t>i live out in the woods and can see lots of other houses.</t>
  </si>
  <si>
    <t>Looking SW, Orion is clear as well as Siruis and most of Canis Major. The Pleiades cluster is more difficult to locate as it is westward and light from the setting sun remains. Difficult to stay dark adapted w/ lights from a few cars going up and down the road and hiding westward home lights from my vision. I varied from Mag. 3 and Mag. 4 from your charts, settled w/ Mag.4 after adapting to dark.</t>
  </si>
  <si>
    <t>Semi-rural (formerly!) - light pollution crowding in with development. Several homes and lights along road. Clear, dry day and night, temp at this time 36 deg. F. with windy day subsiding. Trees still bare letting in more light from a home down the road west Orion way.</t>
  </si>
  <si>
    <t>20.72</t>
  </si>
  <si>
    <t>Fully shielded from any direct light closer than 1/4 mile.</t>
  </si>
  <si>
    <t>clear, small light at visitor center, otherwise minimal light.</t>
  </si>
  <si>
    <t>cold front passing through</t>
  </si>
  <si>
    <t>clear an mild; suburban St. Louis County</t>
  </si>
  <si>
    <t>Some clouds off in the distance. Sky not black due to distant light pollution.</t>
  </si>
  <si>
    <t>Park is located next to housing development. Reading taken in middle about 150 feet from street. There is a perimeter of lights surrounding the park which are mostlt street lights along the roadways. There are some lights directly associated with the park. Temp was 79 deg.</t>
  </si>
  <si>
    <t>Variable light haze/visibility 3 Mon not seen, 31 Ori consistently visible, HD 37756 intermittently seen Wind 0 mph, No moon</t>
  </si>
  <si>
    <t>This is an average of two locations on the Saint Anselm College campus; the brightly lit quad and the observatory.</t>
  </si>
  <si>
    <t>Really a 3.5 from here.</t>
  </si>
  <si>
    <t>Horrible glare from lights along walking paths and floodlights shining straight at a large building. Had to actually look at the building to see Orion since it was just over the south half of the building.</t>
  </si>
  <si>
    <t>Really a 3.5 reading from this location.</t>
  </si>
  <si>
    <t>Orion hung just over a building whose front was lit up with enormous floodlights and surrounded by glaring streetlamps.</t>
  </si>
  <si>
    <t>fair conitions</t>
  </si>
  <si>
    <t>Typical clear March night</t>
  </si>
  <si>
    <t>Light polluted Suburb</t>
  </si>
  <si>
    <t>no moon, notalot of stars</t>
  </si>
  <si>
    <t>on a porch,not alot of cars going by, not alot of lights around</t>
  </si>
  <si>
    <t>usually somewhere between magnitude 5 and 6, but usually closer to chart 5.</t>
  </si>
  <si>
    <t>high in the mountains, sky almost always clear and visable.</t>
  </si>
  <si>
    <t>there was a big tree in my way so i stood on my trampoline to see the stars</t>
  </si>
  <si>
    <t>no clouds in sky</t>
  </si>
  <si>
    <t>A little cloudy, yet could still see Orion's belt...Not much else.</t>
  </si>
  <si>
    <t>Justin Platt - 1116 indiana st., lawrence ks</t>
  </si>
  <si>
    <t>No visible cloud cover.</t>
  </si>
  <si>
    <t>Suburban area, streetlights surrounding roadways. -Leawood, KS</t>
  </si>
  <si>
    <t>Nick Raymond: Suburban area, streetlights line surrounding roadways. Leawood, KS</t>
  </si>
  <si>
    <t>thin clouds</t>
  </si>
  <si>
    <t>clouds covered the half of the sky</t>
  </si>
  <si>
    <t>I was at my house.</t>
  </si>
  <si>
    <t>slightly overcast</t>
  </si>
  <si>
    <t>Orange County, so there's alot of light polution but the stars are still visable.</t>
  </si>
  <si>
    <t>some stars in between the clouds</t>
  </si>
  <si>
    <t>north west</t>
  </si>
  <si>
    <t>cloudy - just a few stars</t>
  </si>
  <si>
    <t>Street light across the street, I look toward my back yard.</t>
  </si>
  <si>
    <t>cloudy just a few stars</t>
  </si>
  <si>
    <t>There was a lot of lights covering the sky so i could not really see any stars but their was a few i could see.</t>
  </si>
  <si>
    <t>To many lights to see a lot of stars</t>
  </si>
  <si>
    <t>New Braunfels, Texas. ~30 miles from downtown San Antonio</t>
  </si>
  <si>
    <t>a few street lights, lots of houses</t>
  </si>
  <si>
    <t>neighbor lights were on</t>
  </si>
  <si>
    <t>street light on one corner about 20 meters away clear view</t>
  </si>
  <si>
    <t>sort of windy and a little bit of clouds in the sky</t>
  </si>
  <si>
    <t>High thin to moderate clouds</t>
  </si>
  <si>
    <t>it was going to rain latter on tonight</t>
  </si>
  <si>
    <t>Some light clouds drifting overhead but reading taken away from clouds. Sky not black due to distant light pollution.</t>
  </si>
  <si>
    <t>Park is located in housing development on two sides. Reading taken in the middle about 150 feet from the road which has street lights and some trees along the street. Temp was 79 deg</t>
  </si>
  <si>
    <t>Pretty dark, but some dim lights from the nearby fire department.</t>
  </si>
  <si>
    <t>It was quite clear except for only a few clouds.</t>
  </si>
  <si>
    <t>There was only one street light nearby.</t>
  </si>
  <si>
    <t>not one cloud at all. perfectly clear</t>
  </si>
  <si>
    <t>street lights ass around. closest about 75ft away</t>
  </si>
  <si>
    <t>In field across from the school.</t>
  </si>
  <si>
    <t>A couple street lights nearby.</t>
  </si>
  <si>
    <t>urban street, porch light not on.</t>
  </si>
  <si>
    <t>The sky is black and clear, yet not many stars are visible.</t>
  </si>
  <si>
    <t>Joseph Arellano 3/24 8:40pm 80033 424165GAN</t>
  </si>
  <si>
    <t>LOTS of artificl light.</t>
  </si>
  <si>
    <t>There was not many clouds at all in the sky that I noticed. As I stated before there were no flood or street lights to obstruct my view of the sky. My view on the stars was very clear and it was not hard to identify any star constellations.</t>
  </si>
  <si>
    <t>My location is right beside the Oak Park Mall in Overland Park, KS. The Oak Park Mall has plenty of lights in the parking lot, but I am actually in an abandoned parking lot beside it. There is no lights to affect my view.</t>
  </si>
  <si>
    <t>One streetlight within 50 meters, not shielded from view</t>
  </si>
  <si>
    <t>In back of house, away from street lights.</t>
  </si>
  <si>
    <t>Thin clouds moving over location.</t>
  </si>
  <si>
    <t>hard to see and it was cold</t>
  </si>
  <si>
    <t>11.76</t>
  </si>
  <si>
    <t>very quiet street one light so have to go behind house</t>
  </si>
  <si>
    <t>Our neighbor has a good lighting system that lights the ground outside, not the sky above it.</t>
  </si>
  <si>
    <t>I see some dark navy clouds in the northwest. Other than that, all I see are stars in a dark sky</t>
  </si>
  <si>
    <t>I see a lot of lights in the distance, but I can still see the stars.</t>
  </si>
  <si>
    <t>super clear, can't miss it :)</t>
  </si>
  <si>
    <t>few houselights on nearby but still had good magnitude</t>
  </si>
  <si>
    <t>The sky was clear and cold out. It didnt seem like it was completly dark at like you think it should have been. The stars were very clear for the most part and alot of them where very bright in the sky and there where alot of them.</t>
  </si>
  <si>
    <t>My dads house</t>
  </si>
  <si>
    <t>its kinda cloudy</t>
  </si>
  <si>
    <t>Wasn't able to get too far away from neighborhood lights, but was pleasantly surprised by the number of stars visible. There are half a dozen streetlights within view.</t>
  </si>
  <si>
    <t>CCA102GAN _Matt Hesselink_Astronomy 102-176_Larry Sessions</t>
  </si>
  <si>
    <t>Allyson Manny - There are several lights, about seven, in my immediate location. But, they are ll lights that have low light pollution levels.</t>
  </si>
  <si>
    <t>It was very clear however there are a lot of lights in my neighborhood that prevented me from seeing stars clearly</t>
  </si>
  <si>
    <t>Low and minimal fog entering from the western coast (about 30 miles west of location). No artificial light impacting observation.</t>
  </si>
  <si>
    <t>replaces previous reading... Union, MO Follis residence</t>
  </si>
  <si>
    <t>The night sky was fairly clear with a greyisg haze over the stars. Through out the night sky were scattered clouds.</t>
  </si>
  <si>
    <t>My location was located in San Francisco. The park is locted in an fairly isloated area of San Francisco with few car headlights, and dim house lights</t>
  </si>
  <si>
    <t>The sky hasn't been filled with stars lately and the only way I can see more is by looking through binoculars. I've usually only seen a magnitude 4 chart or less. But with the binoculars I see a 5 or 6.</t>
  </si>
  <si>
    <t>We live on a street and there is a street light by our house.</t>
  </si>
  <si>
    <t>lots of lights street lights in perticular</t>
  </si>
  <si>
    <t>The clouds were light clouds not dense and were moving due to the wind, Sky was not black due to distant light pollution.</t>
  </si>
  <si>
    <t>This is a ball park on an old military base and away from any housing and associated street lights. It is along a heavily used roadway but the reading was 200 feet away. Trees block 3/4 of the area surrounding the ball field. Temp was 83 deg.</t>
  </si>
  <si>
    <t>there was a little haze.</t>
  </si>
  <si>
    <t>fairly dark except street lights</t>
  </si>
  <si>
    <t>Clouds partly cloudly</t>
  </si>
  <si>
    <t>very clear sky.</t>
  </si>
  <si>
    <t>two street lamps near my house.</t>
  </si>
  <si>
    <t>Few street lights/building lights behind me, however, only lights in my field of view are from the few cars passing along the street.-Connor Tucker</t>
  </si>
  <si>
    <t>Nathan Johnson...This place is generally dark. There are a few street lights running along Louisiana St. to the west of my location.There are also cars driving by some of the light from their headlights force me to re adapt to the dark.</t>
  </si>
  <si>
    <t>A;;yson Manny- There were 2 lights nearby, one was 15 m away and the other was was 12 m away. Both were dimly lit.</t>
  </si>
  <si>
    <t>clear skies, front porch light is on, cold!!!!!</t>
  </si>
  <si>
    <t>Beautiful, clear night. Observation done within two miles of city of Attleboro, MA.</t>
  </si>
  <si>
    <t>Observation within two miles of small city.</t>
  </si>
  <si>
    <t>from my house</t>
  </si>
  <si>
    <t>the sky apperance is almost identical to the mag 4 chart. the sword is definitely visible.</t>
  </si>
  <si>
    <t>The lights from inside the dorm shines through the window and there is one street light near by</t>
  </si>
  <si>
    <t>There was light from the street light , so i couldn't see that much.</t>
  </si>
  <si>
    <t>Really about a 4.5 from this location.</t>
  </si>
  <si>
    <t>An observatory site that has gotten increasingly more light-polluted in the past five years.</t>
  </si>
  <si>
    <t>Very clear sky, with temperatures about 40 F. Low humidity, very good seeing.</t>
  </si>
  <si>
    <t>Typical residential subdivision location, with street lights, porch lights, etc.</t>
  </si>
  <si>
    <t>The sky seemed fairly clear but there was a little bit of a mist, which effected my vision when looking at the stars.</t>
  </si>
  <si>
    <t>My house is located next to farmland and is on the outside of town in the city of Carlisle. Fortunately, Orion was facing away from the city, towards the fields, so I had a pretty clear view of the stars.</t>
  </si>
  <si>
    <t>all the lights of the int. school were on</t>
  </si>
  <si>
    <t>Beautiful skies tonight!</t>
  </si>
  <si>
    <t>Small town. No outdoor lights can be seen from part of my back yard.</t>
  </si>
  <si>
    <t>Suburban.</t>
  </si>
  <si>
    <t>A few puffs of cloud here and there, but mostly clear.</t>
  </si>
  <si>
    <t>8 small solar lights on driveway, 1 house somewhat lit (porch light off), Light pollution from direction of Columbia (South East)</t>
  </si>
  <si>
    <t>Kyle Courtney</t>
  </si>
  <si>
    <t>Justin Platt - Allen Field House</t>
  </si>
  <si>
    <t>Vanessa Malinowski</t>
  </si>
  <si>
    <t>glow from the city made it rather bright, slight haze</t>
  </si>
  <si>
    <t>it was a clear sky after an afternoon rain.</t>
  </si>
  <si>
    <t>some loss of star light by street light.</t>
  </si>
  <si>
    <t>Good view to the SW just after full dark.</t>
  </si>
  <si>
    <t>Observation point is above the roofs of neighbots houses. Nearby trees block the local street lights.</t>
  </si>
  <si>
    <t>We moved from Columbus and Lombard to Vallejo between Jones and Taylor because of light pollution.</t>
  </si>
  <si>
    <t>Slight, wispy fog was present but did not obstruct the view of the stars.</t>
  </si>
  <si>
    <t>A suburban subdivision in a rural area. Numerous small street lamps.</t>
  </si>
  <si>
    <t>Magnitude 1</t>
  </si>
  <si>
    <t>Location was in industrial part of the city of Memphis.</t>
  </si>
  <si>
    <t>Clear sky with mag 5.5 to 6 estimated.</t>
  </si>
  <si>
    <t>1600 MSL hilltop in country subdivision. Light polution is minor but with glow from Atlanta GA in the south.</t>
  </si>
  <si>
    <t>Mountains directly to the south</t>
  </si>
  <si>
    <t>Located at the base of a mountain that provides a hole in the light dome of Phoenix, AZ</t>
  </si>
  <si>
    <t>high, thin clowds</t>
  </si>
  <si>
    <t>last night was perfect i think to look at the sky but a little cold for me</t>
  </si>
  <si>
    <t>It was kind of hard to make it out cause i did realy know all the stars.</t>
  </si>
  <si>
    <t>Between the breaks in the cloud cover, one can see Orion clearly. This includes the sword.</t>
  </si>
  <si>
    <t>Civic Center</t>
  </si>
  <si>
    <t>Even more haze than last night</t>
  </si>
  <si>
    <t>very crisp and clear</t>
  </si>
  <si>
    <t>modest high cloud cover</t>
  </si>
  <si>
    <t>large tree in my backyard</t>
  </si>
  <si>
    <t>Light thin clouds in sky.</t>
  </si>
  <si>
    <t>CCA102GAN Ann Hammell AST102</t>
  </si>
  <si>
    <t>Allyson Manny- No lights in the immediate location.</t>
  </si>
  <si>
    <t>very few clouds, less than 1/4 of sky</t>
  </si>
  <si>
    <t>on residential street</t>
  </si>
  <si>
    <t>There are 5 or 6 lights on the apartment buildings surrounding the area</t>
  </si>
  <si>
    <t>The sky was very clear and i could see many stars in the sky.</t>
  </si>
  <si>
    <t>Very clear, no clouds in the sky for the whole night. Stars were brighter than normal.</t>
  </si>
  <si>
    <t>Moonless night, clear sky, elevation = 1670 m (5478 ft), temperature = 11.1 deg C (52 deg F).</t>
  </si>
  <si>
    <t>This site is Chatfield Reservoir on the South Platte River in Littleton, Colorado, USA. This location was selected because the dam has no lights (overlook is the lake). We were hopeful that this would be a great dark sky location but even though there were no direct lights surrounding the area, it is light polluted.</t>
  </si>
  <si>
    <t>Nathan Johnson...There is a parking lot with more than ten street lights behind me. There is also k-10 highway with occasional cars driving by, but I don't see their headlights. The neon lights display of the movie theater is to the left of where I am standing but outside of me peripheral vision</t>
  </si>
  <si>
    <t>There were clouds out for most of the day until about 8:30pm when the disipated. The sky still was hazey to the east and the north of the Orion constalation.</t>
  </si>
  <si>
    <t>Porch light on neighbor's house was on as well as security lights on two warehouses on west side of alley. Both warehouse lights were shielded from my view by the garage and the neighbor's light was shielded by a privacy fence.</t>
  </si>
  <si>
    <t>There were clouds out for most of the day disipating at around 8:30pm. The sky still was hazey to the east and the north of Orion.</t>
  </si>
  <si>
    <t>Porch light on neightbor's house was on as well as security lights on two warehouses on west side of the alley. All lights were shielded from my view. Michelle Reeder, observed on 3/24/09 at 9:11pm, Astronomy 1040, zip 80110. 424165GAN</t>
  </si>
  <si>
    <t>Outside my house not many stars were visible.</t>
  </si>
  <si>
    <t>It was clear at the top round of the sky and at the lower part of the sky was cloudy.</t>
  </si>
  <si>
    <t>there is a row of street light about 10-15 yards away from where i was.</t>
  </si>
  <si>
    <t>there is a row of street lights about 10-15 yards away from where i was.</t>
  </si>
  <si>
    <t>Neighbors outdoor light on - approximately 100 feet away.</t>
  </si>
  <si>
    <t>clear observant view, very few light to cause distractions</t>
  </si>
  <si>
    <t>Fairly clear of light area with a small field</t>
  </si>
  <si>
    <t>same brightness again, because of the street lights</t>
  </si>
  <si>
    <t>residence</t>
  </si>
  <si>
    <t>Chihuahuan Desert, has light from both Juarez and El Paso</t>
  </si>
  <si>
    <t>There are three campsite fires within 50 meters. All three are shielded from my view by trees.</t>
  </si>
  <si>
    <t>sort of windy but clear sky.</t>
  </si>
  <si>
    <t>middle of yard, 5 street light around my yard.</t>
  </si>
  <si>
    <t>Located along busy streets. Sports complex within 100m shielded from view. Lawrence, KS</t>
  </si>
  <si>
    <t>Nick Raymond: Located along busy streets. Sports complex within 100m shielded from view. Lawrence, KS.</t>
  </si>
  <si>
    <t>There is a slight haze and brightness in the west.</t>
  </si>
  <si>
    <t>There are many trees obstructing my views of the stars.</t>
  </si>
  <si>
    <t>Patrick Mathay</t>
  </si>
  <si>
    <t>The conditions around the Fieldhouse were ideal for observing the night sky. The sky was even clearer in Lawrence than it was in Overland Park.</t>
  </si>
  <si>
    <t>Anthony Tyler Aly - For my 2nd location I chose to go right behind/between Allen Field House and the Burge Union. There are several lights around this location, but I managed to find a dark parking lot with no lights w/in 75 yards!</t>
  </si>
  <si>
    <t>dowtown</t>
  </si>
  <si>
    <t>Clear night with a little breeze.</t>
  </si>
  <si>
    <t>CCA102GAN</t>
  </si>
  <si>
    <t>Neighbor's house lights on.</t>
  </si>
  <si>
    <t>Deana Whitney</t>
  </si>
  <si>
    <t>its blue ha ha</t>
  </si>
  <si>
    <t>its cool ha ha</t>
  </si>
  <si>
    <t>5 miles from mall</t>
  </si>
  <si>
    <t>could be 5 on very clear night</t>
  </si>
  <si>
    <t>my back yard 50 feet from streetlight</t>
  </si>
  <si>
    <t>populated neighborhood, many street lights but not in a city. Rural neighborhood.</t>
  </si>
  <si>
    <t>This is for a high school Astronomy lab project. I attend James Huber Blake High School in Silver Spring, Maryland with Mr. Ben Sellers as my teacher.</t>
  </si>
  <si>
    <t>The sky wasn't that easy to see</t>
  </si>
  <si>
    <t>There was alot of light around</t>
  </si>
  <si>
    <t>The sky was very clear so I was able to see the stars and observed it much better than it was on the other days.</t>
  </si>
  <si>
    <t>Alot trees is around my house.</t>
  </si>
  <si>
    <t>outside of St. Louis</t>
  </si>
  <si>
    <t>SF Bay area, midway between San Francisco and San Jose - terrible for sky watching!</t>
  </si>
  <si>
    <t>Clouds move quickly in the sky.</t>
  </si>
  <si>
    <t>Our neighbour's light were so bright that it was hard for me to see.</t>
  </si>
  <si>
    <t>Oklahoma wind maching had been blowing all day with sustained winds about 35 mph. Green laser pointer showed much particulate matter in the air and all lights were enveloped by a haze. RH was only 27%. Light Dome glow from OU baseball field extended up the SW sky about 60 degrees altitude.</t>
  </si>
  <si>
    <t>There was a street light not too far away but using a filter and a camera I was able to compensate for it.</t>
  </si>
  <si>
    <t>Cirrostratus to SE; still dusty from prior days' high winds; transparency poor</t>
  </si>
  <si>
    <t>It was very cloudy and I was only able to catch glimpses</t>
  </si>
  <si>
    <t>There are 2 street lights about 40 feet away on both sides of me.</t>
  </si>
  <si>
    <t>Nathan Johnson...I am standing in the middle of parking that has numerous tall lights. Applebees is behind me to the left as well as the commerce center including the Hy-Vee grocery store. Lots of cars driving by going east and west.</t>
  </si>
  <si>
    <t>Even thought I had less visibility due to the light pollution around me, I still got a good reading. It was about the same for this location and my Allen Fieldhouse location.</t>
  </si>
  <si>
    <t>Anthony Tyler Aly - There were a few streetlights around my area. There was also some other flood lights around sidewalks as well. This was the least visible location I had out of the three.</t>
  </si>
  <si>
    <t>Three street lights illuminating the parking lot behind me about 75 feet away, small house lights, but nothing that distracts my view.-Connor Tucker</t>
  </si>
  <si>
    <t>alot of wind</t>
  </si>
  <si>
    <t>Pretty good, little hazy</t>
  </si>
  <si>
    <t>Lights from military base</t>
  </si>
  <si>
    <t>I am located in a neighborhood with streetlights in front of my house</t>
  </si>
  <si>
    <t>424165GAN Astronomy 1040 online class IAN JIMMERSON</t>
  </si>
  <si>
    <t>whispy bands which you could see through so report is for clear area</t>
  </si>
  <si>
    <t>Trees and light bands of clouds overhead, report is for when clouds moved away</t>
  </si>
  <si>
    <t>The sky is very clear and it is very easy to locate many stars.</t>
  </si>
  <si>
    <t>A slight amount of haze from lights in the far northeastern horizon</t>
  </si>
  <si>
    <t>In Suwannee. FL overlooking the Gulf of Mexico and Lower Suwanne Wildlife Refuge.</t>
  </si>
  <si>
    <t>The sky has been very clear lately and I've see a lot of stars.</t>
  </si>
  <si>
    <t>I live in the woods.</t>
  </si>
  <si>
    <t>low white clouds</t>
  </si>
  <si>
    <t>many house lights minorly affect my view</t>
  </si>
  <si>
    <t>Orion low in west, approaching tree line. Magnitude estimate probably greater than 5; perhaps 5.5.</t>
  </si>
  <si>
    <t>Dark skies. No street lights. Forest conditions - plenty of trees around.</t>
  </si>
  <si>
    <t>My home address in New Eagle, being closer to the lights of other houses brought down the magnitude of the stars my back yard is a darker sky than my front yard.</t>
  </si>
  <si>
    <t>I live right on the outside of the city so there a good amount of street lights.</t>
  </si>
  <si>
    <t>house nearby with lights, 2 visible streetlights, 1 blocked streetlight</t>
  </si>
  <si>
    <t>ANTHONY KNIPP - 2125711</t>
  </si>
  <si>
    <t>Amanda Fea (correct entry) (2268947)</t>
  </si>
  <si>
    <t>There are a few small, puffy clouds scattered throughout the entire sky, but Orion is clearly visible in the south-western part of the sky.</t>
  </si>
  <si>
    <t>My observation location is in a very dark spot next to the Arkansas river in Nathrop, CO. The only light visible is a porch light on a house that is well over 200 meters away on the other side of the river.</t>
  </si>
  <si>
    <t>Clouds less than 1/4 of sky, but not completely clear. Unclouded portiions very clear down to limiting horizon of 10 degrees. St. Louis lights up the sky to the North ! Small town of High Ridge keeps adding lights.</t>
  </si>
  <si>
    <t>Very small subdivision with an overload of unshielded streetlights. A few scattered clouds, sky clearing with cold front following heavy rain. 10-15 minute eye dark adaptation. Sky view limited to above 10 degree horizon North, East and South, 5 degree horizon West.</t>
  </si>
  <si>
    <t>The part of the sky that was not covered by the trees was completely clear and I was able to see the brightest stars in Orion, but not the smallest stars that surround Orion</t>
  </si>
  <si>
    <t>The houses and streetlights did not alter or affected my view of the sky as much but there were some trees that blocked my full view of the sky that surrounded me</t>
  </si>
  <si>
    <t>kinda hazy</t>
  </si>
  <si>
    <t>Nick Raymond: There is a parking lot with streetlights about 30m away. Lawrence, KS.</t>
  </si>
  <si>
    <t>Student at James Hubert Blake High School, Mr.Sellars astronomy class</t>
  </si>
  <si>
    <t>A park area by a lake, very few lights.</t>
  </si>
  <si>
    <t>not that much light outs to night so i can see more out herer</t>
  </si>
  <si>
    <t>Bit o' Haze to the East</t>
  </si>
  <si>
    <t>Nope</t>
  </si>
  <si>
    <t>It was extremely clear and I could barely make out small stars that I had never seen before witht the naked eye</t>
  </si>
  <si>
    <t>I live in a populated area but the sky was clear last night and I could really make out Orion.</t>
  </si>
  <si>
    <t>Amanda Fea (Correct entry) (2268947)</t>
  </si>
  <si>
    <t>Clear skies with temp. of 58.2 with winds out of south.</t>
  </si>
  <si>
    <t>Located where WX5ELP-2 is located at.</t>
  </si>
  <si>
    <t>Orion was well over, only about 30-40 degrees above horizon at time of the observations. Our sky here is usually around 5.5-5.8 near overhead on a good night.</t>
  </si>
  <si>
    <t>Rural location near Middlebury, VT</t>
  </si>
  <si>
    <t>CLEAR SKY</t>
  </si>
  <si>
    <t>Go to blake High School</t>
  </si>
  <si>
    <t>slighly hazy, but stars were still visible</t>
  </si>
  <si>
    <t>Caitlin Vatcher: the location is located in the Southwest Residential area of Lawrence Kansas. The main sources of light pollution are from traffic and street lights, as well as lighting in residential living areas. It is less populated then other parts of Lawrence because it is near a lake.</t>
  </si>
  <si>
    <t>There were no clouds completely covering any area of the sky, there was just a light fog in some spots.</t>
  </si>
  <si>
    <t>This was in a suburb like area, with a few street lights.</t>
  </si>
  <si>
    <t>in the dorm area</t>
  </si>
  <si>
    <t>sky clear with fog bank off shore on horizon</t>
  </si>
  <si>
    <t>near the beach</t>
  </si>
  <si>
    <t>I went on spring break to Panama City, and my favorite part of the trip was observing the stars at night while laying on the beach. It was amazing how many stars were visible without light polution. This is definitely something I want to do more often.</t>
  </si>
  <si>
    <t>Laying on Panama City Beach at 10:00 PM</t>
  </si>
  <si>
    <t>It was very clear, and easy to observate stars</t>
  </si>
  <si>
    <t>Enola, Pennsylvania</t>
  </si>
  <si>
    <t>City of Lawrence, Centennial Park.</t>
  </si>
  <si>
    <t>Clouds covering all of sky, just waiting for the rain.</t>
  </si>
  <si>
    <t>Some very local light pollution, street lights, house lights. Able to shade a little from immediate ground lights.</t>
  </si>
  <si>
    <t>Sky was very cloudy until 9:40. Cleared quickly.</t>
  </si>
  <si>
    <t>The house behind me had its backdoor lights on.</t>
  </si>
  <si>
    <t>sky seemed pretty clear</t>
  </si>
  <si>
    <t>a kind of busy area in flushing, queens. Commerical site.</t>
  </si>
  <si>
    <t>orion not visible. cloud cover extensive with cold front moving in.</t>
  </si>
  <si>
    <t>quiet residential neighborhood with no street lights, only porch lights. .3 miles from major commercial area.</t>
  </si>
  <si>
    <t>University of Kansas, ~200 meters from Memorial stadium.</t>
  </si>
  <si>
    <t>Very clear sky. No cloud coverage observed.</t>
  </si>
  <si>
    <t>Observation taken in a residential area of the city away from the commercial areas. The only lights nearbye were from a street light several feet away and the neighbors outside lights.</t>
  </si>
  <si>
    <t>A parking lot by Wal Mart with bright lights</t>
  </si>
  <si>
    <t>I was in the street with two street lights 50m on either side of me, but I didn't need to look in either of their directions in order to see Orion.</t>
  </si>
  <si>
    <t>Lots of street lights lining Iowa street about 50 feet away, plus heavy traffic even at night. Many lights visible in the distance.-Connor Tucker</t>
  </si>
  <si>
    <t>Part of downtown business area.</t>
  </si>
  <si>
    <t>Pretty clear night yet the light pollution at this location proves hard to overcome. I adjust over time to notice a great more number of stars than i had not been able to see in the beginning. As the i finally gauge the magnitude i find myself quite impressed with how able i am to see the night sky under the circumanstances and the locations variables of ill performance.</t>
  </si>
  <si>
    <t>The entire street was illuminated due to the joining of two major streets in lawrence. Though because of the high traffic area this place proves quite necessary for the lighting it possesses. The light pollution proved to be hard to overcome initially when trying to find orion and look at the stars.</t>
  </si>
  <si>
    <t>sky was partly cloudy, so many stars were blocked.</t>
  </si>
  <si>
    <t>many lights, by the bay...</t>
  </si>
  <si>
    <t>1,000 feet above Santa Fe in the foothills of the Sangre de Cristo mountains (about 8,100 feet)</t>
  </si>
  <si>
    <t>Park setting.</t>
  </si>
  <si>
    <t>Its pretty cloudy, and you can kinda make out orion but the clouds our covering most of it. moons still waxing cresent &lt;- the date is 03/31/2009</t>
  </si>
  <si>
    <t>East Lawrence, KS</t>
  </si>
  <si>
    <t>22.89</t>
  </si>
  <si>
    <t>small country town</t>
  </si>
  <si>
    <t>Sky glow all around.</t>
  </si>
  <si>
    <t>Area is surrounded by apartment buildings with outside lights and many lights visible through windows - Rachel Bunner</t>
  </si>
  <si>
    <t>On the beach, it was very nice.</t>
  </si>
  <si>
    <t>The sky was very clear this night. Did not observe any cloud coverage.</t>
  </si>
  <si>
    <t>This observation was located in the parking lot of a multiple building apartment complex. The location encompased multiple parking lot lights plus the light coming from the different apartments. The apartments are located near Iowa street and actually is behind the store Target.</t>
  </si>
  <si>
    <t>very nice sky!</t>
  </si>
  <si>
    <t>Large, empty parking lot; building about 200 meters away has many outdoor lights, and several other distant buildings also have lights - Rachel Bunner</t>
  </si>
  <si>
    <t>Outside of city limits.</t>
  </si>
  <si>
    <t>it was a clear cloudless night</t>
  </si>
  <si>
    <t>this is my fathers house which is in the back country away from the suburban neighborhoods and cities</t>
  </si>
  <si>
    <t>Caitlin Vatcher: i chose this location to demonstrate the worst light pollution in Lawrence. This location is highly populated and residential. It is also within a miles radius to many commercial centers. Massachusetts Street is easily one of the busiest streets in Lawrence so there is considerable street lighting.</t>
  </si>
  <si>
    <t>The sky looked clear.</t>
  </si>
  <si>
    <t>I was in a large, undeveloped part of Parker, CO. There wasn't any buildings or lights close by.</t>
  </si>
  <si>
    <t>We had experienced a major windstorm so many particulates and moisture hung in the air. The light of my green laser sparkled. Relative Humidty was 47%</t>
  </si>
  <si>
    <t>Lots of tall trees</t>
  </si>
  <si>
    <t>Nights are usually cloudy here because of trade winds. There is also a great deal of light pollution from the city.</t>
  </si>
  <si>
    <t>Almost no moon. Relatively very dark.</t>
  </si>
  <si>
    <t>My altitude is about 7200 feet. The metropoilitan area of San Bernardino sits at the bottom of the mountain. It is a generally dark location. Location is about 1 mile from the Big Bear Solar Observatory operated by the New Jersey Institute of Technology</t>
  </si>
  <si>
    <t>Trosper Park</t>
  </si>
  <si>
    <t>Nice Iridium Flare</t>
  </si>
  <si>
    <t>12.87</t>
  </si>
  <si>
    <t>haze from plane lights</t>
  </si>
  <si>
    <t>Tinker Air Force Base</t>
  </si>
  <si>
    <t>Block away from 7-11</t>
  </si>
  <si>
    <t>funny haze</t>
  </si>
  <si>
    <t>clear, no moon</t>
  </si>
  <si>
    <t>Stillwater, OK PetCo parking lot: light leaking from windows, security lights</t>
  </si>
  <si>
    <t>Spring Creek Shopping Center: 15th &amp; Bryant, Edmond OK parking lot, lamp posts, 16 lit window store fronts</t>
  </si>
  <si>
    <t>Southeast Draper Lake</t>
  </si>
  <si>
    <t>17.27</t>
  </si>
  <si>
    <t>17.36</t>
  </si>
  <si>
    <t>616 W 7th St.: parking lot downtown, security parking lights, lights leaking from widow, elevator &amp; stair well lights</t>
  </si>
  <si>
    <t>Draper Lake Soccer Fields</t>
  </si>
  <si>
    <t>Big Bend Blvd, St. Louis, Missouri Maplewood Section</t>
  </si>
  <si>
    <t>Stillwater, OK Butterbean parking lot: security lights</t>
  </si>
  <si>
    <t>18.26</t>
  </si>
  <si>
    <t>Maple Shade, NJ, suburban home</t>
  </si>
  <si>
    <t>close to Draper Lake</t>
  </si>
  <si>
    <t>East side Draper Lake</t>
  </si>
  <si>
    <t>60 degrees and very windy</t>
  </si>
  <si>
    <t>cleared up</t>
  </si>
  <si>
    <t>16.8</t>
  </si>
  <si>
    <t>Wentz Hall (Oklahoma State University): light from lobby, room lights, street lights, building lights</t>
  </si>
  <si>
    <t>Patchin-Jones Hall (Oklahoma State University): street lights, light from windows</t>
  </si>
  <si>
    <t>Stillwater, OK Lowe's parking lot: light leaking from windows, security lights</t>
  </si>
  <si>
    <t>16.72</t>
  </si>
  <si>
    <t>52 F, slight wind, no moon</t>
  </si>
  <si>
    <t>Stillwater Airport at Stillwater Aircraft Serv.</t>
  </si>
  <si>
    <t>Oak Tree Park Subdivision: 3 miles north of Coffee Creek &amp; Kelly landscape lighting, exterior house lighting</t>
  </si>
  <si>
    <t>Morsani Hall (Oklahoma State University): parking lot lights, building lights, street lights, car light</t>
  </si>
  <si>
    <t>Tulsa John 3:16 Homeless Shelter: security lights create high amount of light pollution, as well as surrounding street lights</t>
  </si>
  <si>
    <t>Walls @ Cimmaron Plaza, Stillwater OK</t>
  </si>
  <si>
    <t>15.29</t>
  </si>
  <si>
    <t>Tulsa, OK - 11th &amp; Delaware, T. U. Lorton Village, parking lot lights, apartment lights, exterior lights + security lights</t>
  </si>
  <si>
    <t>Old Navy Store, Stillwater OK</t>
  </si>
  <si>
    <t>13.24</t>
  </si>
  <si>
    <t>Stillwater, OK Wal-Mart parking lot (located on Perkins): light leaking from windows, security lights</t>
  </si>
  <si>
    <t>13.29</t>
  </si>
  <si>
    <t>Brown Shoe Store, Stillwater OK</t>
  </si>
  <si>
    <t>17.14</t>
  </si>
  <si>
    <t>13.16</t>
  </si>
  <si>
    <t>South Draper Lake</t>
  </si>
  <si>
    <t>14.79</t>
  </si>
  <si>
    <t>Stillwater, OK, City Hall</t>
  </si>
  <si>
    <t>15.51</t>
  </si>
  <si>
    <t>Leah's House: street and house lights</t>
  </si>
  <si>
    <t>31st Memorial, parking lot lights, perimeter lights, advertising lights, security lights, light leaking from window</t>
  </si>
  <si>
    <t>Edmond Medical Center: 2nd &amp; Bryant, Stillwater OK lamp post, signage, surrounding shopping center lights, landscape lighting, neon accent tubes on top of building</t>
  </si>
  <si>
    <t>14.02</t>
  </si>
  <si>
    <t>15.18</t>
  </si>
  <si>
    <t>13.86</t>
  </si>
  <si>
    <t>Wilson Chevy, Stillwater OK, edge of parking lot by sign</t>
  </si>
  <si>
    <t>15.28</t>
  </si>
  <si>
    <t>20.76</t>
  </si>
  <si>
    <t>Steelmantown, NJ, observing site</t>
  </si>
  <si>
    <t>Stout Hall (Oklahoma State University): yard light, light from windows, street lights, house lights</t>
  </si>
  <si>
    <t>Stillwater, OK K-D Apartments parking lot (1309 W. 3rd): security lights</t>
  </si>
  <si>
    <t>19.09</t>
  </si>
  <si>
    <t>15.01</t>
  </si>
  <si>
    <t>Stillwater, OK, 6th Street Wal-Mart, middle of parking lot, 20% full of cars</t>
  </si>
  <si>
    <t>a little cloudy but almost clear</t>
  </si>
  <si>
    <t>THE CLOUDS WERE OUT THIS TIME SO YEW COULDNT SEE IT AS CLEAR</t>
  </si>
  <si>
    <t>Clear Night with visible signs of rain moving in for the next day, 3 stars easily seen though</t>
  </si>
  <si>
    <t>On a retreat for school with very few lights around</t>
  </si>
  <si>
    <t>Not too many stars in the sky.</t>
  </si>
  <si>
    <t>no lights from houses</t>
  </si>
  <si>
    <t>Clear not a cloud in sight</t>
  </si>
  <si>
    <t>Lots of street lights.</t>
  </si>
  <si>
    <t>there is a porch light on.</t>
  </si>
  <si>
    <t>there is a light at a neighbors house about 75 ft in front of me</t>
  </si>
  <si>
    <t>Some cloud cover</t>
  </si>
  <si>
    <t>Partly cloudy, can only see two stars on orions belt.</t>
  </si>
  <si>
    <t>There are 2 street lights within 20 m that is shielded from my view.</t>
  </si>
  <si>
    <t>i live on a quiet street and one light so i have to go behind my house</t>
  </si>
  <si>
    <t>the sky was clear so it was easy to see</t>
  </si>
  <si>
    <t>There were no lights.</t>
  </si>
  <si>
    <t>Difficult to make out many stars!</t>
  </si>
  <si>
    <t>Liberty Bowl is a very open area</t>
  </si>
  <si>
    <t>starts hard to see: lights from city and clouds covering the sky</t>
  </si>
  <si>
    <t>middle of Memphis, TN</t>
  </si>
  <si>
    <t>It wasn't so much clouds but the wind kicked up a lot of sand and dust which only allowed me to see 1 star in the sword.</t>
  </si>
  <si>
    <t>Lots of street lights making it difficult to see.</t>
  </si>
  <si>
    <t>Tucson City glow fills the Eastern sky to about 50 degrees. Fortunately, Orion is in the southwest.</t>
  </si>
  <si>
    <t>It was very clear. Orion was easily spottted in the sky. No clouds were visible. There were just a few stars around it.</t>
  </si>
  <si>
    <t>I was standing outside my apartment complex. There were a few street lights on down the road. Also, there were lights comin from other apartments. But it was easy to find Orion in the sky.</t>
  </si>
  <si>
    <t>No lights anywhere.</t>
  </si>
  <si>
    <t>sky is clear, some sand blowing causing a bit of haze around the edges.</t>
  </si>
  <si>
    <t>Mojave Desert, rural area, no city lights visible, windy</t>
  </si>
  <si>
    <t>Mesquite Ranch, Tucson Arizona</t>
  </si>
  <si>
    <t>Some haze.</t>
  </si>
  <si>
    <t>Sky is still slightly bright.</t>
  </si>
  <si>
    <t>BEST Night yet!!!</t>
  </si>
  <si>
    <t>Thin clouds / general haze. Wind 1-2 mph, No moon</t>
  </si>
  <si>
    <t>the sky is a little clear but there are some clouds covering the sky.</t>
  </si>
  <si>
    <t>in front of my house where there are alot of trees around so it's hard to see the stars from my yard.</t>
  </si>
  <si>
    <t>Phoenix, Arizona near to city on east side</t>
  </si>
  <si>
    <t>Was clear. There was no cloud cover.</t>
  </si>
  <si>
    <t>there was a street light within 10 ft. from where I was sitting.</t>
  </si>
  <si>
    <t>Two street lights in front of house and church lights nearby.</t>
  </si>
  <si>
    <t>Clear sky but not all stars visible</t>
  </si>
  <si>
    <t>There were a couple of lights around when I was making my observation (4). The lights were located 1/8 mile from where I made my observation.</t>
  </si>
  <si>
    <t>it was perfectly clear, and easy to see.</t>
  </si>
  <si>
    <t>It wasn't too bright, but it wasn't very dark either.</t>
  </si>
  <si>
    <t>In my neighborhood, which is close to a high-traffic area.</t>
  </si>
  <si>
    <t>Clear night. Street light obscuring view.</t>
  </si>
  <si>
    <t>Livermore, California</t>
  </si>
  <si>
    <t>It's unusually darker tonight. I'm guessing there are less lights on in the city because of the lack of students in town because of spring break.</t>
  </si>
  <si>
    <t>I live in Boulder, Colorado, just north of the 40th Parallel.</t>
  </si>
  <si>
    <t>church barn burner across street obscures human vision</t>
  </si>
  <si>
    <t>It is pretty clear outside but there are less stars then when i remember when i was five years old. I think the city lights have a great affect on how our sky looks.</t>
  </si>
  <si>
    <t>very very few clouds</t>
  </si>
  <si>
    <t>Panama City Beach, Florida - on the beach</t>
  </si>
  <si>
    <t>i live in a town house</t>
  </si>
  <si>
    <t>1 outside light(dim), behind car shadow, some trees, driveway</t>
  </si>
  <si>
    <t>General variable visibility/cloud cover/haze. gamma &amp; kappa Ori visible consistently. 2nd to 3rd Mag depending on variable cloud Wind 1-2mph, No moon.</t>
  </si>
  <si>
    <t>Corona del Mar, CA Details in prev, report.</t>
  </si>
  <si>
    <t>my house is in the woods surrounded by other houses.</t>
  </si>
  <si>
    <t>Few clouds but not enough to make up 1/4 of the sky.</t>
  </si>
  <si>
    <t>Near a mall.</t>
  </si>
  <si>
    <t>Saw Iss and shuttle to.</t>
  </si>
  <si>
    <t>clear overhead. Just before sunset, some thin clouds only at southern horizon. No clouds noticed at zenith or Orion during readings.</t>
  </si>
  <si>
    <t>Barn-burner glare bomb on church just below Orion, obscuring view with human eyes.</t>
  </si>
  <si>
    <t>There were almost no stars today. Do you think it is from the street lamp near my home?</t>
  </si>
  <si>
    <t>its a town with alot of lighting</t>
  </si>
  <si>
    <t>Lied Center parking lot (Brian Jay Gilmore and Kalyn Perske)</t>
  </si>
  <si>
    <t>the sky was nice because of the stars</t>
  </si>
  <si>
    <t>when i look out my yard there was alot of street lights so i did not see alot of stars</t>
  </si>
  <si>
    <t>Sky mostly clear about 20% (1/5).</t>
  </si>
  <si>
    <t>Was outside with lights off but the light post was on.</t>
  </si>
  <si>
    <t>Megan Haggerty- Partly Cloudly</t>
  </si>
  <si>
    <t>Sky glow from Phoenix AZ Accidently submitted as from Alabama</t>
  </si>
  <si>
    <t>Shielded street lights in alley 50 feet from observation site.</t>
  </si>
  <si>
    <t>sky glow due to light from Phoenix AZ, observed under normal conditions for the location</t>
  </si>
  <si>
    <t>local street lights, driveway lights. within 50 feet, light pollution from Phoenix AZ</t>
  </si>
  <si>
    <t>20.51</t>
  </si>
  <si>
    <t>2 street lights</t>
  </si>
  <si>
    <t>2street lights,cars passing by</t>
  </si>
  <si>
    <t>i was in my backyard cars driving by with high beams, street lamps acrost fience clear sky</t>
  </si>
  <si>
    <t>It was very dark so I didnt see much clouds, in fact none at all.</t>
  </si>
  <si>
    <t>A little windy, but nothing serious. It was a pretty night.</t>
  </si>
  <si>
    <t>Their was one street light and my house lights</t>
  </si>
  <si>
    <t>Angela Chrisjohn</t>
  </si>
  <si>
    <t>a little haze to the noth of me.</t>
  </si>
  <si>
    <t>There is a street light with in 44 feet from my standing point and i live right off of a busy highway.</t>
  </si>
  <si>
    <t>a little haze to thge north of me.</t>
  </si>
  <si>
    <t>There is a stree5t light 44 feet from my standing point and i live right next to a highway.</t>
  </si>
  <si>
    <t>It was very clear with quite a few stars out.</t>
  </si>
  <si>
    <t>I live on a street with a car dealership 2 houses over.</t>
  </si>
  <si>
    <t>My house turned on small lamps(outside), also my neighbors houses turned on lights(inside). And in fornt of my house, the street lamp was turnd on. There were some lights around my house, but the sky was pretty dark.</t>
  </si>
  <si>
    <t>Dark to West, city of Carlisle to the East with lots of lights, Right up agaisnt South Mountain, dark in the North</t>
  </si>
  <si>
    <t>little overcast</t>
  </si>
  <si>
    <t>It's fairly clear outside and there are a few stars.</t>
  </si>
  <si>
    <t>I am doing this as a lab for James Hubert Blake High School Astronomy Class.</t>
  </si>
  <si>
    <t>It's fairly clear with a little bit of cloud coverage. Not too many stars.</t>
  </si>
  <si>
    <t>cloudy on far side of orion.</t>
  </si>
  <si>
    <t>stadium lights on</t>
  </si>
  <si>
    <t>Surrounded by trees, small houses, no moon, some neighbors' lights are on.</t>
  </si>
  <si>
    <t>1/ 4 of a mile from city lights. Low lighting area around immediate area.</t>
  </si>
  <si>
    <t>low light area</t>
  </si>
  <si>
    <t>Street lights and house lights nearby, but the house mostly blocked them.</t>
  </si>
  <si>
    <t>The sky was clear and very visible, you could see everything pretty clearly.</t>
  </si>
  <si>
    <t>There were not many street lights around where I was currently observing. There were several street lights lit, further down the street.</t>
  </si>
  <si>
    <t>Everything was visible, and the sky was pretty clear.</t>
  </si>
  <si>
    <t>There were not many street lights where I was currectly observing, there were several street lights lit further down the street.</t>
  </si>
  <si>
    <t>All black and stars.</t>
  </si>
  <si>
    <t>There was street light blinded by a house around the corner of my street.</t>
  </si>
  <si>
    <t>neighbors light on</t>
  </si>
  <si>
    <t>entrance gate of Starfield Observatory, Kennebunk</t>
  </si>
  <si>
    <t>I'm having a very hard time seeing much of anything because the sky is extremely illuminated from the lights at the baseball field less than a mile away.</t>
  </si>
  <si>
    <t>I am a student at Blake High School, taking Astronomy! : ) I live near a baseball field so there is a ton of light pollution in the sky.</t>
  </si>
  <si>
    <t>it's a clouldy night</t>
  </si>
  <si>
    <t>the sky was clear no clouds</t>
  </si>
  <si>
    <t>2 street lights were on</t>
  </si>
  <si>
    <t>North-East edge of Dallas-Fort Worth metroplex, on DFW flight pattern.</t>
  </si>
  <si>
    <t>23% of clouds.</t>
  </si>
  <si>
    <t>Totally clear night; good star-watching weather</t>
  </si>
  <si>
    <t>A few bright lights from houses around me somehwat lowered my ability to clearly see the stars in the constellation.</t>
  </si>
  <si>
    <t>in back yard cars driving by and dim street lights</t>
  </si>
  <si>
    <t>Nothing but some stars, seems oddly light outside. A bit hard to spot certain stars.</t>
  </si>
  <si>
    <t>Neightbors have kitchen light on, no street lights in view, i'm by the woods.</t>
  </si>
  <si>
    <t>Was all clear!!!!!!!!!!!!!!!!!!!!</t>
  </si>
  <si>
    <t>Not many street lights around.</t>
  </si>
  <si>
    <t>It is raining and I took the rating under a umbrella.</t>
  </si>
  <si>
    <t>I live in the woods with not many neibors around</t>
  </si>
  <si>
    <t>Theres a few stars and a few street lights</t>
  </si>
  <si>
    <t>We're actually seeing some but not all of the Mag 5 stars. Orion's sword is clearly visible as are about 1/2 of the stars on the Mag 5 chart. So we're more like 4.5?</t>
  </si>
  <si>
    <t>Wishing Star Observatory. Astronomical Society of New England members Richard Savignano &amp; Pete Peterson</t>
  </si>
  <si>
    <t>New Melle</t>
  </si>
  <si>
    <t>It waz a few clouds that i saw, but mostly the sky was clear. It really didfnt make a difference to the sky. I could see clearly. It seemed like there were more stars out that night then I have seen in the padt.</t>
  </si>
  <si>
    <t>Mostly surrounded by woods and trees. Not many buildings and lights. Only light that was on were 2 street lights and motion lights.</t>
  </si>
  <si>
    <t>too much brightness, too many building and trees</t>
  </si>
  <si>
    <t>a little cloudy and only a little bit of haze</t>
  </si>
  <si>
    <t>one street light in front of my house but sheilded from my view</t>
  </si>
  <si>
    <t>the sky is always clear but if is not then is just some times.</t>
  </si>
  <si>
    <t>there are some lights in my hood beacuse in my hood people have there lights on all night</t>
  </si>
  <si>
    <t>Mostly clear in the Orion area, but everywhere else was slightly foggy.</t>
  </si>
  <si>
    <t>Very few street lights, although one was right close to my observation location.</t>
  </si>
  <si>
    <t>A few street lights on my street.</t>
  </si>
  <si>
    <t>look by lamp</t>
  </si>
  <si>
    <t>nice cold night but i can't really see to much of the stars..</t>
  </si>
  <si>
    <t xml:space="preserve">United States - </t>
  </si>
  <si>
    <t>very cloudy!!!</t>
  </si>
  <si>
    <t>street lights in front yard</t>
  </si>
  <si>
    <t>street light was one foot away.</t>
  </si>
  <si>
    <t>Hazy. Air Glow.</t>
  </si>
  <si>
    <t>Neighbor Porch lite on</t>
  </si>
  <si>
    <t>entered manually by the GLOBE Help Desk per request from user</t>
  </si>
  <si>
    <t>The weather was pretty windy. There was alittle haze the the south and to the west of my location.</t>
  </si>
  <si>
    <t>Pretty busy area. Lots of businesses and stores nearby.</t>
  </si>
  <si>
    <t>sky is clear</t>
  </si>
  <si>
    <t>lights on the houses.</t>
  </si>
  <si>
    <t>there was a street light about 12feet away.</t>
  </si>
  <si>
    <t>seemed hazy.</t>
  </si>
  <si>
    <t>Pretty dark.</t>
  </si>
  <si>
    <t>High clouds covering half of the sky but Orian was still visible</t>
  </si>
  <si>
    <t>Street lamps all around me</t>
  </si>
  <si>
    <t>Sky looks clear but there is possibly a trace of dust sitll floating in the atmosphere. Current wind conditions are from 1-10 mph.</t>
  </si>
  <si>
    <t>Today we had strong winds. Thus resulted in blowing dust.</t>
  </si>
  <si>
    <t>Horizon obscured by lights of nearby Portland.</t>
  </si>
  <si>
    <t>Some street lamps about 60 yards away.</t>
  </si>
  <si>
    <t>the sky was much more scloudy tonight.</t>
  </si>
  <si>
    <t>21.15</t>
  </si>
  <si>
    <t>cloudy conditions to the north causing dome of light to be reflected from cloud base from Reno. View of the zenith at Sand Harbor was clear of clouds. Seeing was moderately good with estimate at 3 arc seconds based upon Sierra Stars Observatory data for this date.</t>
  </si>
  <si>
    <t>Nevada State Park at Sand Harbor, our regular star party site, 3 miles south of Incline Village on Lake Tahoe. View is east and south.</t>
  </si>
  <si>
    <t>Christopher Stovall</t>
  </si>
  <si>
    <t>Reserve Apartments parking lot (Brian Jay Gilmore and Kalyn Perske)</t>
  </si>
  <si>
    <t>Some clouds. Can see many stars.</t>
  </si>
  <si>
    <t>Heavily wooded area.</t>
  </si>
  <si>
    <t>the sky had only a cuple of stars out but i did get a glimps at orians belt</t>
  </si>
  <si>
    <t>Many stars are apparent from this location.</t>
  </si>
  <si>
    <t>This is in a heavily wooded area in a private subdivision.</t>
  </si>
  <si>
    <t>There are some clouds in the sky, but not very many.</t>
  </si>
  <si>
    <t>Not very many street lights, so I can see the stars clearly. The stars are sort of bright.</t>
  </si>
  <si>
    <t>Typical clear sky in Southern Nevada - slight breeze</t>
  </si>
  <si>
    <t>Corner of Benchmark Way and Dover Glen Driver in North Las Vegas, NV. Observing site was corner sidewalk in front of my house. Street lamp on opposite corner to the east.</t>
  </si>
  <si>
    <t>Rhodes College</t>
  </si>
  <si>
    <t>It wasn't so much the clouds, but the wind kicked up a lot of sand and dust. I was only able to see 1 star in the sword.</t>
  </si>
  <si>
    <t>Sky was totally clear. I could see more stars than the Magnitude 3 chart but not every star from the Magnitude 4 chart.</t>
  </si>
  <si>
    <t>There was lighting were I was standing.</t>
  </si>
  <si>
    <t>It was clear but I couldn't see all of the Orion stars</t>
  </si>
  <si>
    <t>There are 3 street lights in area approximately 50 yards away and house lights.</t>
  </si>
  <si>
    <t>JN</t>
  </si>
  <si>
    <t>Breaks in the cloud cover reveals Orion. Sirious is bright.The belt is just visable</t>
  </si>
  <si>
    <t>The streets lights at my apartment are near my house.</t>
  </si>
  <si>
    <t>The streets' lights at my apartment were near my house.</t>
  </si>
  <si>
    <t>no moon, not alot of stars</t>
  </si>
  <si>
    <t>on a porch, school street, not alot of lights, not alot of cars</t>
  </si>
  <si>
    <t>Moonless night, clear sky, elevation = 1716 m (5631 ft), temperature = 7.8 deg C (46 deg F).</t>
  </si>
  <si>
    <t>This site is Titan Parkway in Littleton, Colorado, USA which is the road that that leads to the entrance to Lockheed Martin Corporation. There are no lights in the immediate vicinity.</t>
  </si>
  <si>
    <t>In dark backyard, 5th magnitude visible, but barely, and after 15min dark adaptation.</t>
  </si>
  <si>
    <t>Phoenix, Pointe South Mountain area</t>
  </si>
  <si>
    <t>There was alot of humidity seen near street lights near ground. Lake Effect moisture not quite like clouds but heavy humidity</t>
  </si>
  <si>
    <t>30+miles from lake michigan gets alot of moist air off lake.</t>
  </si>
  <si>
    <t>there is one street light within 50 m that is not shielded at all</t>
  </si>
  <si>
    <t>the whole sky appears pretty hazy N&gt;S, W&gt;E. About 1/4 normal visibility.</t>
  </si>
  <si>
    <t>There are several sreet lights within at least 50m of plain veiw. Also there are interior hous lights surrounding my area.</t>
  </si>
  <si>
    <t>There is a little haze above my head but otherwise it is semi-clear.</t>
  </si>
  <si>
    <t>There are house lights and street lights within a 55 meter range.</t>
  </si>
  <si>
    <t>There is a little haze above my head, but otherwise it is semi-clear.</t>
  </si>
  <si>
    <t>There are house light surronding my area within a 55 meter range.</t>
  </si>
  <si>
    <t>One street light in front of house.</t>
  </si>
  <si>
    <t>Some clouds to the north with sky glow from city of Reno 20 miles to the north east. Zenith clear, temp was 10 c, no wind. Seeing was moderately good at about 3 arc seconds based upon data from Sierra Stars Observatory in Minden.</t>
  </si>
  <si>
    <t>Burnt Cedar Beach, Incline Village, NV on the north shore of Lake Tahoe. This is my private telescope observing area with clear east-south-west views and zenith. The north side shielded by large pine trees. Some park lights are present but largely shielded by trees.</t>
  </si>
  <si>
    <t>overcast clouds overhead.</t>
  </si>
  <si>
    <t>house lights on in neighbors houses.street light within viewing range but is fairly dim.lights from Fiske Blvd in view.</t>
  </si>
  <si>
    <t>sky had little to no clouds</t>
  </si>
  <si>
    <t>modest amount of light</t>
  </si>
  <si>
    <t>a few streetlights in the parking lot</t>
  </si>
  <si>
    <t>Street light about 15 feet away from house</t>
  </si>
  <si>
    <t>I am a senior at Blake High School and this is a lab for my Astronomy class. I observed the magnitude 3 chart from my front yard.</t>
  </si>
  <si>
    <t>My position is locked on the edge of campus for the University of Kansas. There are a lot of street lights and house around my area.</t>
  </si>
  <si>
    <t>Street light nearby and trees to obstruct parts of the sky. Could see stars of Sword</t>
  </si>
  <si>
    <t>Some moisture in the air caused sky glow from Silicon Valley.</t>
  </si>
  <si>
    <t>Altitude about 2700 feet; located in the Santa Cruz mountains about Silicon Valley.</t>
  </si>
  <si>
    <t>The sky was very clear and stars were visible.</t>
  </si>
  <si>
    <t>This location was on the beach in Panama City , FL on a clear night.</t>
  </si>
  <si>
    <t>Looked hazy</t>
  </si>
  <si>
    <t>There was a street light about 10 feet away from where i was standing.</t>
  </si>
  <si>
    <t>It was hard to see the stars because it was starting to rain a little and the clouds were moving in.</t>
  </si>
  <si>
    <t>I am a student at James Hubert Blake High School in Silver Spring and i am doing this as a lab for Mr. Sellers astronomy class.</t>
  </si>
  <si>
    <t>The sky seemed mostly cloudy at this time of night because it was raining a little bit and it was hard to find the orion in the cloudly sky.</t>
  </si>
  <si>
    <t>I am a student at James Hubert Blake High School in Silver Spring, and i am doing this as a lab for Mr. Sellers astronomy class.</t>
  </si>
  <si>
    <t>I noticed that tonight there weren't many stars out but the stars that were out were very dim.</t>
  </si>
  <si>
    <t>My name is Peggy Hughes and I am a student in Astronomy at James Hubert Blake High School in Silver Spring, MD and I am completeing this as a lab.</t>
  </si>
  <si>
    <t>My name is Peggy Hughes and I am an Astronomy student at James Hubert Blake High School and I am completing this as a lab.</t>
  </si>
  <si>
    <t>New Haven light dome present to the west</t>
  </si>
  <si>
    <t>Backyard; horizon is not visable due to trees</t>
  </si>
  <si>
    <t>Raining - total cloud cover with sky glow</t>
  </si>
  <si>
    <t>I could only see half of Orion's belt, not the whole body. The sky had a few stars, but I live closer to the city so the smog covers the sky</t>
  </si>
  <si>
    <t>Flat area of land out back(where I was observing).</t>
  </si>
  <si>
    <t>Cool, humid, partly cloudy.</t>
  </si>
  <si>
    <t>Edmond, OK in my back yard.</t>
  </si>
  <si>
    <t>started to rain. bad sky</t>
  </si>
  <si>
    <t>some lights reflected from the windows, but pretty dark</t>
  </si>
  <si>
    <t>Lawrence Free State High school parking lot (Kalyn Perske and Brian Jay Gilmore. The findings were somewhere between a magnitude 4 and a magnitude 5.</t>
  </si>
  <si>
    <t>i live in front of a light pole</t>
  </si>
  <si>
    <t>backyard - a couple of lights only a quarter mile away</t>
  </si>
  <si>
    <t>Live on a farm. Go to Blake High School</t>
  </si>
  <si>
    <t>Semi-transparent, decent seeing conditions.</t>
  </si>
  <si>
    <t>Norman, Oklahoma (Southeast side of town, just East of OU campus).</t>
  </si>
  <si>
    <t>no street lights only one house</t>
  </si>
  <si>
    <t>The sky was bright, but only four of the stars were visible</t>
  </si>
  <si>
    <t>One street light 100 yards away.</t>
  </si>
  <si>
    <t>Haze throughout, though visible.</t>
  </si>
  <si>
    <t>there was predicted rain the day of observation and though it never rained, the sky remained rather overcast throughout the day and night. the cloud conditions only worsened as days progressed.</t>
  </si>
  <si>
    <t>Overlooking the Gulf of Mexico... some light surrounding the area from hotels, not not an overwhelming amount.</t>
  </si>
  <si>
    <t>Seeing was below average due to a cold front and storms moving in</t>
  </si>
  <si>
    <t>20.91</t>
  </si>
  <si>
    <t>fine stratus moving in partially obsuring Orion. Usually, I see Mag 6 from this location. Seeing conditions deteriorating as night progressed.</t>
  </si>
  <si>
    <t>My home at 535 Dale Drive. South facing deck, house obscures north side street lighting. Some trees obscure east and west views. zenith clear view as was Orion</t>
  </si>
  <si>
    <t>My position is by Clinton Lake. There are no lights at all in sight.</t>
  </si>
  <si>
    <t>why do u do this get a hbby.</t>
  </si>
  <si>
    <t>suburb area</t>
  </si>
  <si>
    <t>Clouds of dust along the horizon from a very windy (50mph) day.</t>
  </si>
  <si>
    <t>The stars were easily seen and bright. I observed orions belt</t>
  </si>
  <si>
    <t>I was about 100 Ft. away from a streetlight</t>
  </si>
  <si>
    <t>I could see everything in Orion.</t>
  </si>
  <si>
    <t>When I went outside it seemed to be pretty dark out. I was able to see the stars shape without problem. I usually am able to see it from front lawn every night. There were some clouds in the sky but overall it was very clear.</t>
  </si>
  <si>
    <t>Last night I went outside to see if I could spot the three stars together in the sky. I was unable to view them from my house but I did see when I was standing out on one of my neighbor's yards. My house has many trees so it was difficult for me to spot anything from my house.</t>
  </si>
  <si>
    <t>Little haze across the street, little pollution though.</t>
  </si>
  <si>
    <t>Traveling to Dallas Texas on March 25th. Going through Sherman, before entering the heavy populated cities Orion was highly visable. When entering Dallas as well as Sherman the light pollution was so heavy that the magnitude went from 7 to 4.</t>
  </si>
  <si>
    <t>Many buildings lots of light pollution.</t>
  </si>
  <si>
    <t>I was able to see Orion, the Big Dipper, and the Little Dipper. The sky was very clear and bright. I could see as many stars as possible in the location I was in. If there were less lighting from in town, I think I would have been able to see a little bit more, and the magnitude chart would be at a 4.</t>
  </si>
  <si>
    <t>There are street lights on and the lights from the businesses and homes in town. The streets are very populated and bright. There is also a large parking garage right next to where I am observing. The lights from the dorms and surrounding buildings most likely have an affect on the level of magnitude.</t>
  </si>
  <si>
    <t>17.21</t>
  </si>
  <si>
    <t>Nice Meteor in Orion</t>
  </si>
  <si>
    <t>Church of the Servant parking lot</t>
  </si>
  <si>
    <t>Lake Hefner Kite Park</t>
  </si>
  <si>
    <t>Lots of Haze from Phoenix, AZ area</t>
  </si>
  <si>
    <t>Backyard of daughter's home in Chandler, AZ. No visible street lights. Lots of Phoenix sky glow.</t>
  </si>
  <si>
    <t>Belleplain State Forest, NJ, athletic field</t>
  </si>
  <si>
    <t>very slight haze, no moon</t>
  </si>
  <si>
    <t>Scott's Pit, NJ, observing site</t>
  </si>
  <si>
    <t>windy again welcome to Oklahoma</t>
  </si>
  <si>
    <t>Windsurfer's Point Lake Hefner</t>
  </si>
  <si>
    <t>Oklahoma State University, Stillwater, OK University Apartments, Bldg S82</t>
  </si>
  <si>
    <t>Phi Kappa Tau: 1203 W. 3rd St., Stillwater, OK 74074 lights on house, landscape lights, street lights.</t>
  </si>
  <si>
    <t>Sigma Chi: 1101 W. University, Stillwater, OK 74074 construction lights, lights in windows, lights from campus.</t>
  </si>
  <si>
    <t>Oklahoma State University, Stillwater, OK University Apartments, Bldg S85</t>
  </si>
  <si>
    <t>no moon, clear</t>
  </si>
  <si>
    <t>Saint Francis Hospital South: parking lot lights, landscape lights, signage, highway lights, security lights</t>
  </si>
  <si>
    <t>clear but cool 50 degrees</t>
  </si>
  <si>
    <t>Lake Hefner Bike park</t>
  </si>
  <si>
    <t>Phi Gamma Delta: 1123 W. University, Stillwater, OK 74074 lights on house illuminating facade brightly, street lights.</t>
  </si>
  <si>
    <t>(Broken Arrow, OK) Aspen Village Apartments: parking lot lights, security lights, nearby shopping center lights</t>
  </si>
  <si>
    <t>Kappa Kappa Gamma: 1212 W. Fourth Ave., Stillwater OK 74074 security lights, lights leaking through windows, street lights.</t>
  </si>
  <si>
    <t>slight haze, no moon</t>
  </si>
  <si>
    <t>Carranza Field, NJ, observing site</t>
  </si>
  <si>
    <t>Regal Plaza Shopping Center: parking lot lights, signage, lights under canopies</t>
  </si>
  <si>
    <t>The clouds are really dark! They blend in with the sky!</t>
  </si>
  <si>
    <t>I live in the woods with not many lights around. I am under an umbrella. The neibors are not home so absolutly no lights.</t>
  </si>
  <si>
    <t>It was a georgeous night and I saw Orion with eye.</t>
  </si>
  <si>
    <t>the sky was very clear no clouds the stars were clear also</t>
  </si>
  <si>
    <t>i was in my front yard i could see orions belt clear and it was a goo observation.</t>
  </si>
  <si>
    <t>it was kinda cloudy</t>
  </si>
  <si>
    <t>i couldnt see all the stars as much as i wanted to because of all the clouds in the sky</t>
  </si>
  <si>
    <t>in the woods realy not near anyone</t>
  </si>
  <si>
    <t>Megan Haggerty- Mostly Cloudy</t>
  </si>
  <si>
    <t>There was some cloud cover, and Orion was not as easily visible.</t>
  </si>
  <si>
    <t>i live by a stadium</t>
  </si>
  <si>
    <t>overlooking the mt. hope bay</t>
  </si>
  <si>
    <t>Partly cloudy, able to see some stars</t>
  </si>
  <si>
    <t>Small town, not alot of pollution, sky cover is usually pretty clear, stars are usually easy to see, even in town.</t>
  </si>
  <si>
    <t>could only see the brightest stars in Orion</t>
  </si>
  <si>
    <t>bright lights from campus in the middle of Memphis, TN</t>
  </si>
  <si>
    <t>10.37</t>
  </si>
  <si>
    <t>On sidewalk, street light on. Not very dark outside.</t>
  </si>
  <si>
    <t>It was cloudy because it had just rained before i took the observations.</t>
  </si>
  <si>
    <t>I was on a flat ground,it was cold, windy outside.</t>
  </si>
  <si>
    <t>not alot of light is was nice and dark.</t>
  </si>
  <si>
    <t>it was a little bright in the location i was in, next time it might be best to observe the sky away from town with less city ligt.</t>
  </si>
  <si>
    <t>U of A</t>
  </si>
  <si>
    <t>It was not cloudy it was just perfect last night.</t>
  </si>
  <si>
    <t>In the sky when i was looking up it was very clear but we live kindove in the wilderness and it gets very dark at night and i found orion 3 feet a way from my house.</t>
  </si>
  <si>
    <t>high, thin clouds</t>
  </si>
  <si>
    <t>Just a little cloud coverage but you can see about 99% of the stars.</t>
  </si>
  <si>
    <t>It was exactly like Magnitude 4 chart.</t>
  </si>
  <si>
    <t>WINDYYYYYYYYY</t>
  </si>
  <si>
    <t>I was by the schools lacrosse field so I feel that the bright lights may have affected my view!!</t>
  </si>
  <si>
    <t>the sky wasnt very dark more a lightish blue but i could still see the orion very well and the other stars that surronded it</t>
  </si>
  <si>
    <t>usually very clear</t>
  </si>
  <si>
    <t>Mostly clear, just a little clould coverage at random parts of the sky. About 99% visible though.</t>
  </si>
  <si>
    <t>Mostly clear. Just a little cloud coverage in random spots of the sky, but all stars are about 99% visable.</t>
  </si>
  <si>
    <t>Windy outside but about 40 degrees. No precipitation in Prescott.</t>
  </si>
  <si>
    <t>There were a couple of clouds that passed over Orion obscuring my view for a few minutes. The clouds were moving very fast, though.</t>
  </si>
  <si>
    <t>There were some house lights on on my street, but I could still see pretty well with my glasses on.</t>
  </si>
  <si>
    <t>full misty rain</t>
  </si>
  <si>
    <t>rainy and porch lights visible</t>
  </si>
  <si>
    <t>just skattered clouds</t>
  </si>
  <si>
    <t>16.52</t>
  </si>
  <si>
    <t>It was amazing. Really clear.</t>
  </si>
  <si>
    <t>125 Arbor Dr. Eugene,OR 97404</t>
  </si>
  <si>
    <t>middle of yard, 3 trees, house light on, away from car</t>
  </si>
  <si>
    <t>Getting out of car on arriving home from work. Could just barely see Orion's sword. Previous night could not see it.</t>
  </si>
  <si>
    <t>Clouds in the sky, but was able to see some stars after the clouds temporarily passed</t>
  </si>
  <si>
    <t>The artificial light of the city along with the cloud cover dampered my view to the magnitude 3 chart.</t>
  </si>
  <si>
    <t>I was viewing on the top of my building on the roof deck, so the street lights lining my street made it a little hard to see a clear sky.</t>
  </si>
  <si>
    <t>it was hard to find.</t>
  </si>
  <si>
    <t>Very near a well-lighted softball field, and not far from a very busy shopping center and a very well-used, brightly lighted intersection.</t>
  </si>
  <si>
    <t>I was in the middle of a big park</t>
  </si>
  <si>
    <t>There was some cloud cover, and Orion was not very easily visible.</t>
  </si>
  <si>
    <t>light from the shore was still enough to drown out a little bit of the stars</t>
  </si>
  <si>
    <t>on the beach</t>
  </si>
  <si>
    <t>not many lights from house, no lights from neighbors, many trees, near house</t>
  </si>
  <si>
    <t>Street light about 50 yds away but blocked by house</t>
  </si>
  <si>
    <t>the sky was very cloud and if this is at all significant it was very cold out and right now we're going through changes in seasons.</t>
  </si>
  <si>
    <t>I live in vail which is the outskirts of the city of tucson, so it is naturally more dark, so you can see more.</t>
  </si>
  <si>
    <t>Rainy and cloudy day/night.</t>
  </si>
  <si>
    <t>I am up in Eastern Kern County in Sequoia National Forest with good dark skies except for night-glow in West from Bakersfield 40 miles away.</t>
  </si>
  <si>
    <t>my back porch light was on</t>
  </si>
  <si>
    <t>wispy high clouds on west</t>
  </si>
  <si>
    <t>It was an extremely clear night. I did not see any clouds.</t>
  </si>
  <si>
    <t>There were many lights on such as street lamps and city lights which made it a little difficult to see the dark sky. And sometimes I though airplanes were stars.</t>
  </si>
  <si>
    <t>There wasn't that much light polution except the big street light.</t>
  </si>
  <si>
    <t>A little bit of cloud coverage just on the horizon below Orion (so just along the Northern hemisphere).</t>
  </si>
  <si>
    <t>Not too much light pollution besides the backyard porchlights behind me and very few streetlights covered by neighboring houses.</t>
  </si>
  <si>
    <t>Sky very clear. Easy to see Orion and other stars surrounding it.</t>
  </si>
  <si>
    <t>residential area, only light around area is produced by houses. Fairly easy to locate Orion in this environment.</t>
  </si>
  <si>
    <t>There are no clouds at all. I can't see the moon because there is a new moon.</t>
  </si>
  <si>
    <t>There are some lights and trees, but I can see the sky pretty well.</t>
  </si>
  <si>
    <t>I Had My Front Porch Light On So It Was Kinda Hard For Me To See Orion But I Seem A Little Bit Of The Stars But Since It Rained Last Night The Clouds Was Kinda In The Way.</t>
  </si>
  <si>
    <t>Clear skies. No moon</t>
  </si>
  <si>
    <t>Clouds close to Orion.</t>
  </si>
  <si>
    <t>It's a little windy though. During the day, there were a few clouds in the sky, but at night, it's perfectly clear.</t>
  </si>
  <si>
    <t>I was outside my house at the time and there was nothing wrong with my view. The street lights were on but it is not blocking my view. I can still see Orion perfectly.</t>
  </si>
  <si>
    <t>dark, very few stars, many airplanes</t>
  </si>
  <si>
    <t>In the middle of a suburb of San Francisco, California, expecting lots of light pollution.</t>
  </si>
  <si>
    <t>Clouds were covering some starts but i was able to see Orion's belt and a few other stars</t>
  </si>
  <si>
    <t>Sky was fairly clear at time of observation- the atmosphere a little hazy but clear. It clouded up an hour later.</t>
  </si>
  <si>
    <t>Scattered clouds all over the sky (not in any particular direction)</t>
  </si>
  <si>
    <t>A suburb of Chicago, IL. about 45-60 miles northwest</t>
  </si>
  <si>
    <t>On this night it was very cloudy. Only two stars could be seen clearly from where we were standing</t>
  </si>
  <si>
    <t>We took these observations from a park across the street from oour dormitory</t>
  </si>
  <si>
    <t>Observation from Silver Spring, MD.</t>
  </si>
  <si>
    <t>I looked on my wii</t>
  </si>
  <si>
    <t>very clear, many constellations visible</t>
  </si>
  <si>
    <t>Suburban neighborhood, 40 miles east of SanFrancisco. Street lights, porchlights, etc</t>
  </si>
  <si>
    <t>I was at home almost in the country, and the weather here was raining most of the time so during the night i wasnt ablt to see much, but I did see orians belt but not as good if there would have been clear skys</t>
  </si>
  <si>
    <t>Mostly clear sky with some haze and clouds to the north and west.</t>
  </si>
  <si>
    <t>University campus with most nearby outside campus and street lights turned off for star party and observatory use.</t>
  </si>
  <si>
    <t>Some clouds</t>
  </si>
  <si>
    <t>There was a lot of light pollution and it was difficult to see many stars.</t>
  </si>
  <si>
    <t>It was windy.</t>
  </si>
  <si>
    <t>light polution still reached out over the mountains</t>
  </si>
  <si>
    <t>his observation was done at the top of south mountain in phoenix, az</t>
  </si>
  <si>
    <t>i had a street light close to me but it didnt block my vision to see the stars.</t>
  </si>
  <si>
    <t>Kauai has such little light polution it makes finding any conselation super easy and if you get a chance come to the Hawaiian islands try to go to a isolated island and you will be blown away at how much you can see in the night sky.</t>
  </si>
  <si>
    <t>i was on spring break in Kauai and we had a bon fire on the beach in Kapaa and the stars were absolutly gorgeous. The best view i have seen of Orion in a long time...so blessed to go there and that there was a such a big cloud break while we were on the beach that night</t>
  </si>
  <si>
    <t>no moon and raining</t>
  </si>
  <si>
    <t>tree all around</t>
  </si>
  <si>
    <t>It is kind of cloudy but not to much. The smoke that was coming from the boiler plants had alot to do with how unclear the sky was.</t>
  </si>
  <si>
    <t>I was out in front of university hall on campus. It is right next to Lawrence which has a cafe in it. So it has a chimney to let out the smoke from the ovens. So i think that the pollution from that clouds up the skys. Also the is a boiler plant right nest to it that contributes a whole lot of pollution.</t>
  </si>
  <si>
    <t>smoky</t>
  </si>
  <si>
    <t>i saw it between the clouds</t>
  </si>
  <si>
    <t>mag 3+ visible but not quite mag 4</t>
  </si>
  <si>
    <t>The sky is pretty clear, only some clouds around on the horizon. I can see all of the primary stars of Orion, but not too many others near there.</t>
  </si>
  <si>
    <t>I am in a decent sized city.</t>
  </si>
  <si>
    <t>bright and beautiful! light from Dallas Texas was in one direction and covered some of the sky.</t>
  </si>
  <si>
    <t>sparcly populated and mostly lake homes and a lake</t>
  </si>
  <si>
    <t>it had jus rained so there were some clouds in the sky.</t>
  </si>
  <si>
    <t>I am doing this as part of my studies in my astronomy class. I live in a neighboorhood that is close to a shopping center with a few amounts of light emission.</t>
  </si>
  <si>
    <t>Has been raining for last couple of days, but clear tonight.</t>
  </si>
  <si>
    <t>did from front yard of home.</t>
  </si>
  <si>
    <t>The clouds were mostly thin cirrus. I made my observation when the Orion's belt area was completely cloud free.</t>
  </si>
  <si>
    <t>A few unshielded outdoor lights visible.</t>
  </si>
  <si>
    <t>beautiful...</t>
  </si>
  <si>
    <t>Lots of light polluiton</t>
  </si>
  <si>
    <t>The sky is a little foggy, but for the most part it is clear.</t>
  </si>
  <si>
    <t>There is one parking lot light within 30 feet of my location.</t>
  </si>
  <si>
    <t>There is a light pole nearly 15 yards away from my house and very bright.</t>
  </si>
  <si>
    <t>light pole 10 yards away from house</t>
  </si>
  <si>
    <t>The sky was really clear. And pretty easy to find Orion. There were a pretty good amount of stars.</t>
  </si>
  <si>
    <t>the stars were clear and so was orions belt</t>
  </si>
  <si>
    <t>it was clear and a good observation</t>
  </si>
  <si>
    <t>treese in front of house</t>
  </si>
  <si>
    <t>it was a little hard to see because it was cloudy out. So I couldn't really see ant stars, but I just put Magnitude 6 chart because I know what it is always like at night.</t>
  </si>
  <si>
    <t>No apparent haze or visibility impairment Wind 0 mph, No moon</t>
  </si>
  <si>
    <t>Mammoth Lakes, CA Low density residential, seasonally occupied N, NW &amp; NE. Vacant preserved meadow S, SW, SE low ambient light levels.</t>
  </si>
  <si>
    <t>beautiful stary sky.</t>
  </si>
  <si>
    <t>Vacant area just behind a university dormitory. Dorm does have outdoor lighting.</t>
  </si>
  <si>
    <t>On the patio in my backyard</t>
  </si>
  <si>
    <t>Rained a lot today but clearer up enough to view the stars</t>
  </si>
  <si>
    <t>low dark clouds with a few breaks through out the sky</t>
  </si>
  <si>
    <t>Country setting no light pollution</t>
  </si>
  <si>
    <t>Very hazy and foggy, not very visible.</t>
  </si>
  <si>
    <t>There were no blockages or obtrusive light.</t>
  </si>
  <si>
    <t>Very heavy clouds to the south.</t>
  </si>
  <si>
    <t>There are MANY streetlights nearby. Can be seen directly from where I stand, but do not obstrut my view.</t>
  </si>
  <si>
    <t>The winds have been blowing very strong this afternoon. We had dust in the air. Current wind condtions are blowing up to 25 mph with occassions 40 mph.</t>
  </si>
  <si>
    <t>Reading taken in the back yard. Street light in the front yard.</t>
  </si>
  <si>
    <t>Right next to sports field</t>
  </si>
  <si>
    <t>it was windy, very very windy</t>
  </si>
  <si>
    <t>rindy</t>
  </si>
  <si>
    <t>the sky was a clear and a littlle cloudy</t>
  </si>
  <si>
    <t>it was a little cloudy but see able.</t>
  </si>
  <si>
    <t>not a lot of stars very cloudy</t>
  </si>
  <si>
    <t>actual limiting magnitude about 4.5</t>
  </si>
  <si>
    <t>ERROR: could not enter a negative longitude should be -83.4</t>
  </si>
  <si>
    <t>Appeared fairly clear, but with high haze</t>
  </si>
  <si>
    <t>Back yard, no street lights visible.</t>
  </si>
  <si>
    <t>the sky wasnt as clear as it was two nights ago</t>
  </si>
  <si>
    <t>Background stars are barely visible to the naked eye but more of a grey color. You could see a lot if you look really really close.</t>
  </si>
  <si>
    <t>The clouds were moving to the east, away from the Orion constellation.</t>
  </si>
  <si>
    <t>Streetlight very close by the location. There are a few houselights on nearby as well.</t>
  </si>
  <si>
    <t>mostly clear. More visible than predicted</t>
  </si>
  <si>
    <t>The sky was clear, but it was difficult to see the stars due to all the light pollution.</t>
  </si>
  <si>
    <t>Where we live, there is a lot of light pollution.</t>
  </si>
  <si>
    <t>three streetlights nearby</t>
  </si>
  <si>
    <t>There was a lot of light pollution.</t>
  </si>
  <si>
    <t>Slightly cloudy.</t>
  </si>
  <si>
    <t>There was a lot of light pollution and stars were not easy to see.</t>
  </si>
  <si>
    <t>not a cloud in the sky</t>
  </si>
  <si>
    <t>Many tall buildings and tall trees but clear skys</t>
  </si>
  <si>
    <t>City of Orange.</t>
  </si>
  <si>
    <t>i can see light and not very many stars when i look off in to the city of tucson but out in vail it is very visible</t>
  </si>
  <si>
    <t>Its a beautiful day in the neighborhood....</t>
  </si>
  <si>
    <t>24 single story homes attached 4 each in a cul-de-sac. Two lamp posts. Each villa has a single lamp light outside and one by the door past the car port. Too much light!!!!!</t>
  </si>
  <si>
    <t>It was clear i dont recall seeing any clouds.</t>
  </si>
  <si>
    <t>I went outside of my house facing west.</t>
  </si>
  <si>
    <t>sky was generally clear with light hazy and light polution up 25 degrees from the horizon in all directions.</t>
  </si>
  <si>
    <t>It is in a suburban city if no street lights in the subdivision. Four neighbosrs had garage lights on.</t>
  </si>
  <si>
    <t>A view clouds, but did not obsure observation.</t>
  </si>
  <si>
    <t>Open field near house.</t>
  </si>
  <si>
    <t>The sky is a little foggy, but for the most part the sky is clear.</t>
  </si>
  <si>
    <t>There are no street lights around my direct location.</t>
  </si>
  <si>
    <t>Very few clouds can be observed, a few clouds in the distance but none directly overhead</t>
  </si>
  <si>
    <t>There are several street lights illuminated the street in front of my house but one about 20 feet away makesit extremly difficult to observe Orion.</t>
  </si>
  <si>
    <t>The sky was perfactly clear and there was no moon to be seen.</t>
  </si>
  <si>
    <t>A very dimly lit neighborhood. Has no street lights, the only lights are ones home owners have on their pourches. Most of these lights were lit at this time.</t>
  </si>
  <si>
    <t>it wan't very clear out but i was able to see 3 stars in Orions belt, though.</t>
  </si>
  <si>
    <t>some of my house lights were kinda bright but didn't really make a difference in the sky but it did make a differenc in me seeing the sky really well.</t>
  </si>
  <si>
    <t>The sky was very clear I could see all the stars.</t>
  </si>
  <si>
    <t>I live in in a suburb near San Francisco CA. It was very nice to see all the stars the night was beautiful and the sky was very clear.</t>
  </si>
  <si>
    <t>The sky was clear I could see the stars very well.</t>
  </si>
  <si>
    <t>I live in a suburb near San Francisco, CA. The starts looked shiny and beautiful tonight. The sky showed all the starts and was clear to see all the stars.</t>
  </si>
  <si>
    <t>Almost all clear, a few low clouds.</t>
  </si>
  <si>
    <t>Suburb of San Francisco, Foster City, it's a small town but there are still a lot of lights on at night.</t>
  </si>
  <si>
    <t>Street lights to my left were on.</t>
  </si>
  <si>
    <t>windy conditions but clear night sky</t>
  </si>
  <si>
    <t>In my backyard by my pool</t>
  </si>
  <si>
    <t>Observed from ally behind apartment complex. There is one light on the back wall of apartment building.</t>
  </si>
  <si>
    <t>It had rained earlier in the day so the sky was extra cloudy at most points.</t>
  </si>
  <si>
    <t>There were many lights and trees in my area making it difficult to even view the sky. Once in a more revealing area, however, I could still only barely make out Orion.</t>
  </si>
  <si>
    <t>It had rained earlier in the day so the sky was already very cloudy and unclear. It took a while to find a suitable spot for finding Orion.</t>
  </si>
  <si>
    <t>My street is very well lighted and has many trees, so it was very difficult to see the sky.</t>
  </si>
  <si>
    <t>The 25% of the sky that was covered was all at the west end due to the clouds which roll in from the West &amp; pile up on the mountain-side before spilling over the top of the mountain (at the dam). These low-level clouds reflect the light from the cities decreasing star visibility.</t>
  </si>
  <si>
    <t>My altitude is about 7200 feet. The metropolitan area of San Bernardino sits at the bottom of the mountain. It is a generally dark location. Location is about 1 mile from the Big Bear Solar Observatory operated by the New Jersey Institute of Technology.</t>
  </si>
  <si>
    <t>Cold, clear, crisp night. No wind. Perfect night for viewing Orion.</t>
  </si>
  <si>
    <t>A few miles outside of the town lights. Some trees in the way and neighboring porch lights on.</t>
  </si>
  <si>
    <t>On a hill next to my home</t>
  </si>
  <si>
    <t>There was no clouds from what i could tell i seen a lot of stars.</t>
  </si>
  <si>
    <t>There was barley any light from where I was standing in my front lawn.</t>
  </si>
  <si>
    <t>By Baffin Bay.</t>
  </si>
  <si>
    <t>There was verry few stars around it and it was verry clear.</t>
  </si>
  <si>
    <t>I observed Orion by a lake.</t>
  </si>
  <si>
    <t>Windy and cold. Sky was clear.</t>
  </si>
  <si>
    <t>Semi-rural residential area with no street lights but some neighbors have many decorator lights. If I were to score Orion October of 2008, I would have given it a 5.</t>
  </si>
  <si>
    <t>Very slight haze. No cloud cover.</t>
  </si>
  <si>
    <t>Relatively wooded lot with clear patches from which we observe the night sky.</t>
  </si>
  <si>
    <t>The sky is a little foggy, but for the most part clear.</t>
  </si>
  <si>
    <t>There are five parking lot lights located within thirty feet of me, in all directions.</t>
  </si>
  <si>
    <t>The sky was really cloudy that night because it just finished raining and i couldnt really see any stars. I could barely make out the orion stars.</t>
  </si>
  <si>
    <t>I am a student at James Hubert Blake High School in Silver Spring, and i am doing this as a lab for Mr. Sellers astronomy class</t>
  </si>
  <si>
    <t>It rained during the day, but has apparently cleared up. Usually, visibility is better, will observe tommorrow.</t>
  </si>
  <si>
    <t>Had a pretty good view of the sky although some clouds were spotted around.</t>
  </si>
  <si>
    <t>Observation was done in my back yard. There are not many lights around but the glow from the city hides much of the sky.</t>
  </si>
  <si>
    <t>Moderately cloudy.</t>
  </si>
  <si>
    <t>The sky was for the most part clear. The only clouds were far from the Orion constellation.</t>
  </si>
  <si>
    <t>Cloudy/rainy until about 8:00p.m.; then clouds began to clear out rapidly and were gone by 9:00p.m.</t>
  </si>
  <si>
    <t>Courtyard and private parking area of apratment complex in small town</t>
  </si>
  <si>
    <t>In backyard house lights were on 20 meters away made it harder to see the stars.</t>
  </si>
  <si>
    <t>Moonless night, clear sky, elevation = 1879 m (6166 ft), temperature = 10.6 deg C (51 deg F).</t>
  </si>
  <si>
    <t>This location is in Rocksborough State Park nestled in the beautiful red rocks and would be an excellent location for a future star party!</t>
  </si>
  <si>
    <t>there was a lot of light distractions but, other than that the sky was clear.</t>
  </si>
  <si>
    <t>less clouds than previous nights</t>
  </si>
  <si>
    <t>The sky is a beautiful sight down were I live and I spotted alot of things but it didn't have to do any thing about the packet(the little dipper, seven sisters,and big dipper)</t>
  </si>
  <si>
    <t>At my house on lovers pl. rd in nanjemoy</t>
  </si>
  <si>
    <t>it was very dark, and the clouds were out but the stars were very visable.</t>
  </si>
  <si>
    <t>it was a dark night, and the coulds were out just a little, but the stars were very visable</t>
  </si>
  <si>
    <t>one street light.</t>
  </si>
  <si>
    <t>Good night for viewing.</t>
  </si>
  <si>
    <t>Street light in front of house; major commercial street 1/2 block away. Car dealership at end of street.</t>
  </si>
  <si>
    <t>Cloudless sky, temps ~40degF</t>
  </si>
  <si>
    <t>City of South Lyon</t>
  </si>
  <si>
    <t>Sky transparency good appx 8/10 no clouds but some haze</t>
  </si>
  <si>
    <t>rural from my backyard no nearby lights</t>
  </si>
  <si>
    <t>cloudy, rainy</t>
  </si>
  <si>
    <t>surrounded by street lights right infront of my house and around my community. A couple miles away from shopping centers.</t>
  </si>
  <si>
    <t>On a college campus.</t>
  </si>
  <si>
    <t>When my sister and i first went outside, we found Orion as soon as we looked up into the sky. First, I saw the three stars lined up then i started to look around it and i found what i was lookig for. Second I marked what i saw on the packet and Last, i went back in the house....</t>
  </si>
  <si>
    <t>the sky is and there are to many stars to count.</t>
  </si>
  <si>
    <t>there is a street light behind me.</t>
  </si>
  <si>
    <t>the sky is clear and you can see more stars than i can count</t>
  </si>
  <si>
    <t>There were no clouds but there was light pollution. I couldnt see too many stars out.</t>
  </si>
  <si>
    <t>I live in foster city. There is some light and sound pollutin near me.</t>
  </si>
  <si>
    <t>There some street lights on lower elevation, but the spot of observation is preety dark.</t>
  </si>
  <si>
    <t>Hazy over musch of sky view but no clouds. Best night so far since March 18th. Two observers verified over 17 stars within Orion and closest matching the Magniture 4 chart with 6 stars visible around Orions belt.</t>
  </si>
  <si>
    <t>Urban area with numerous street lights (&gt; 6 within 100 feet) and near commercial property that has bright security lights.</t>
  </si>
  <si>
    <t>Clear sky four hours after thunderstorms moved through and out of the area.</t>
  </si>
  <si>
    <t>There is one mercury vapor streetlight and two hi-pressure sodium security lights within 60 meters of observation site, shielded from view.</t>
  </si>
  <si>
    <t>The house (across the lake) behind my backyard had its lights on.</t>
  </si>
  <si>
    <t>It had no clouds but orian was hard to see</t>
  </si>
  <si>
    <t>I live near a street light and that is why it is hard to see.</t>
  </si>
  <si>
    <t>mostly clear very few low clouds in the sky</t>
  </si>
  <si>
    <t>foster city is a suburb of suburb</t>
  </si>
  <si>
    <t>Partly cloudy. Based upon observations, could see three bright stars inligned.</t>
  </si>
  <si>
    <t>Partly cloudy. Observation was taken outside home facing East.</t>
  </si>
  <si>
    <t>In the suburbs on a hill -- less street lights than city</t>
  </si>
  <si>
    <t>Sky clear. Windy outside.</t>
  </si>
  <si>
    <t>Outside my house. Neighborhood with no street lights just house lights.</t>
  </si>
  <si>
    <t>it was cloudy, which it was making it hard to see (the sky)</t>
  </si>
  <si>
    <t>too many street lights, trees and building</t>
  </si>
  <si>
    <t>No lights in area. Near a ranch.</t>
  </si>
  <si>
    <t>South</t>
  </si>
  <si>
    <t>partially overcast skies.most coud coverage of the night is overcast clouds.</t>
  </si>
  <si>
    <t>house lights on in various neighborhood houses visible.dim street light in viewing range.</t>
  </si>
  <si>
    <t>Quite clear</t>
  </si>
  <si>
    <t>Dark with no major lights within 50 meters</t>
  </si>
  <si>
    <t>the sky was very clear it was a nice night but i still had some difficulty locating the stars. once i found it though it was a little more clear.</t>
  </si>
  <si>
    <t>I live in a small town located north of San francisco. not many tall buildings just houses around.</t>
  </si>
  <si>
    <t>Stars were distinguishable over my zenith. The time I observed Orion, he was getting into the portion of the sky that was at the limit for light pollution. Stars started to be drowned out by the lights.</t>
  </si>
  <si>
    <t>Much reflection of light from dust and clouds</t>
  </si>
  <si>
    <t>Jefferson Square Park</t>
  </si>
  <si>
    <t>It was beautiful.</t>
  </si>
  <si>
    <t>clouds approached from west shortly after observation covering 1/4 of sky</t>
  </si>
  <si>
    <t>It was very scary looking at the sky for so long but over all the sky was beautiful.</t>
  </si>
  <si>
    <t>I couldnt get the map to zoom further in. It only came as close as san mateo and not the street name.</t>
  </si>
  <si>
    <t>very clear view</t>
  </si>
  <si>
    <t>Rural Minnesota, very clear observation of constellation.</t>
  </si>
  <si>
    <t>It was really dark outside so I could see the stars really good.</t>
  </si>
  <si>
    <t>I live in a rural part of Maine with not many other people around so I can see the stars really good. There are no streetlights around and only a few people went by in cars.</t>
  </si>
  <si>
    <t>The sky was very hazy and very cloudy. It was also raining out. The sky was not very visible, through the clouds.</t>
  </si>
  <si>
    <t>In a neighborhood, in the back overlooking the highway.</t>
  </si>
  <si>
    <t>Had to observe between clouds...</t>
  </si>
  <si>
    <t>There's a lot of light polution by my house because of the location which is over a hill from such buildings as peden stadium, which give off a ton of light and make it hard to see the stars.</t>
  </si>
  <si>
    <t>i'm right over a hill from our town, and there's a lot of light polution from the nearby stadium, so stars are not easily visible.</t>
  </si>
  <si>
    <t>It was really very clear. It was only the light pollution that obstructed the view.</t>
  </si>
  <si>
    <t>There is a street light approximately 15 meters away, that is shielded. Also, there are a few lights coming from suburban neighborhood houses and other street lights.</t>
  </si>
  <si>
    <t>424165GAN. Cloud cover was on other side of the sky than Orion, so it was clear to see. The weather was windy during the day and created dust in the air which could have lessened the magnitude.</t>
  </si>
  <si>
    <t>Moffat County, off of County Road CC.</t>
  </si>
  <si>
    <t>It is interesting how when I look in the sky I can acually find the stars that it has given me to look at. I just thought it was interesting.</t>
  </si>
  <si>
    <t>Its a very interesting spot and there isnt that much light pollution at all. I wasnt surprised though, the town is small. I hope it will be good viewing.</t>
  </si>
  <si>
    <t>i live in foster city</t>
  </si>
  <si>
    <t>There is much light pollution here due to shopping centers and apartment complexes.</t>
  </si>
  <si>
    <t>There are almost no clouds around the Orion stars.</t>
  </si>
  <si>
    <t>There is very little haze in the sky.</t>
  </si>
  <si>
    <t>There is one street light within 20 meters that is shielded from my view .</t>
  </si>
  <si>
    <t>Suburb about 20 miles northwest of San Antonio, Texas</t>
  </si>
  <si>
    <t>Portland, OR. Observing from NE quadrant of the city, so looking back over the city center towards the WSW to observe Orion.</t>
  </si>
  <si>
    <t>in rural area, not many clouds present, and a light of light around location</t>
  </si>
  <si>
    <t>Scattered light near horizon from very light haze.</t>
  </si>
  <si>
    <t>100 m off country road. No street lights. House ligts 150 m away.</t>
  </si>
  <si>
    <t>Street lights in area but obscured by houses.</t>
  </si>
  <si>
    <t>Local street lights in area but obscured by houses.</t>
  </si>
  <si>
    <t>Perhaps some high thin clouds/haze/smog/etc.--seemed to be reflecting the skyglow of Portland more than usual for a clear night. Much better than the cloudy/rainy it's been most of the week. Seeing pretty steady in binoculars.</t>
  </si>
  <si>
    <t>Urban residential neighborhood. Streetlight very close to the front yard, but pretty well shaded in the backyard, where I observed</t>
  </si>
  <si>
    <t>Bloomington, Indiana. Having read your website up at my office, I paid attention when I parked my car at home and got out and looked.</t>
  </si>
  <si>
    <t>The sky was surprisingly clear in most areas so I was able to see some large constellations. I did notice the big dipper, that was interesting. Overall I thought I got a lot out of the observation and project. Thanks for the opportunity.</t>
  </si>
  <si>
    <t>The location is covered in half trees and the rest is wide open and clear so I hope the project with work well and I can contribute.</t>
  </si>
  <si>
    <t>It's been hazy here at night lately, but the skies seemed a little clearer tonight, so I finally decided to make my observation.</t>
  </si>
  <si>
    <t>Observation made on the West side of San Leandro, CA, about 1/2 mile east of the Bay shoreline.</t>
  </si>
  <si>
    <t>Discernable light dome from Sausalito, San Francisco and the East Bay.</t>
  </si>
  <si>
    <t>Many dim street lights all around, although not bright enough to effect observation.</t>
  </si>
  <si>
    <t>live in neighborhood with no street lights</t>
  </si>
  <si>
    <t>It was clear, but there was smog in the sky.</t>
  </si>
  <si>
    <t>Very slight haze</t>
  </si>
  <si>
    <t>In a small town.</t>
  </si>
  <si>
    <t>clouds in western sky</t>
  </si>
  <si>
    <t>trees slightly blocked view</t>
  </si>
  <si>
    <t>small city, street, traffic going by</t>
  </si>
  <si>
    <t>Near a ballpark so there is a decent amount of light pollution.</t>
  </si>
  <si>
    <t>Cloudy with lighting in the sky</t>
  </si>
  <si>
    <t>it was very cloudy but the magnitude 4 chart is what it looks like on a regular basis</t>
  </si>
  <si>
    <t>there isn't much open "space" around here</t>
  </si>
  <si>
    <t>very bright with light pollution</t>
  </si>
  <si>
    <t>To see Orion I was facing the brightest part of the city-lit sky. Earlier in the winter (when the constellation is further ot the south) more of the stars are visible</t>
  </si>
  <si>
    <t>Large lighted baseball field nearby.</t>
  </si>
  <si>
    <t>thin clouds and very spread out</t>
  </si>
  <si>
    <t>in the country</t>
  </si>
  <si>
    <t>South of the 91E Freeway and West of the 241 Tollroad</t>
  </si>
  <si>
    <t>Heavy light pollution on the western sky. Less on the south towards the mountain.</t>
  </si>
  <si>
    <t>South of the 91 freeway and West of the 241 tollroad</t>
  </si>
  <si>
    <t>The sky was beutiful. I also saw the big diper.</t>
  </si>
  <si>
    <t>I was in my cousin field.</t>
  </si>
  <si>
    <t>took one shot straight up at the clouds and one to the side at clear sky. the second gave a reading of 18.39. Temp was 5 deg C.</t>
  </si>
  <si>
    <t>Shaded part of my yard, but still not far from main street in town. partly cloudy. First few reports i gave the wrong elevation.....it is actually 6805'.</t>
  </si>
  <si>
    <t>16.42</t>
  </si>
  <si>
    <t>West of High School</t>
  </si>
  <si>
    <t>Country Road where I track satellites</t>
  </si>
  <si>
    <t>Piedmont High School</t>
  </si>
  <si>
    <t>20.61</t>
  </si>
  <si>
    <t>Cherokee Hills Park</t>
  </si>
  <si>
    <t>partly cloudy, no moon</t>
  </si>
  <si>
    <t>(Stillwater, OK) Steven's Apartment #1: Building S84 on MacElroy &amp; Walnut.</t>
  </si>
  <si>
    <t>some Milky Way visible</t>
  </si>
  <si>
    <t>(Stillwater, OK) Steven's Apartment #2: Building S82 on MacElroy &amp; Walnut.</t>
  </si>
  <si>
    <t>(Stillwater, OK) Apartment near the Strip: Behind Willie's Bar</t>
  </si>
  <si>
    <t>(Stillwater, OK) House on the Strip: 417 Washington St., next to Dirty's Bar.</t>
  </si>
  <si>
    <t>20.33</t>
  </si>
  <si>
    <t>(Stillwater, OK) Erin's Apartment: Lewis &amp; 3rd St, near Main St. &amp; the Tan &amp; Tone building</t>
  </si>
  <si>
    <t>clear night slight wind</t>
  </si>
  <si>
    <t>sky very clear following a day and evening of clouds. Orion easily visible.</t>
  </si>
  <si>
    <t>quiet residential area with no street lights .3 miles from a very well-lit active commercial area.</t>
  </si>
  <si>
    <t>it was some what cloudy</t>
  </si>
  <si>
    <t>park view blvrd 68128</t>
  </si>
  <si>
    <t>good night! :)</t>
  </si>
  <si>
    <t>on an average evening i can see most stars ,however, some nights i have noticed a change in light pollution and it is sometimes hard to see. :)</t>
  </si>
  <si>
    <t>Clear, rainy during the day</t>
  </si>
  <si>
    <t>House backs up to Wapelhorst Park, not many lights on.</t>
  </si>
  <si>
    <t>Tesson Ferry Road, Arnold, MO</t>
  </si>
  <si>
    <t>imperial, mo</t>
  </si>
  <si>
    <t>I hardly see the cool stars.</t>
  </si>
  <si>
    <t>Why I don't see alot of stars in my area.</t>
  </si>
  <si>
    <t>Megan Haggerty- Cloudy</t>
  </si>
  <si>
    <t>Scattered Clouds</t>
  </si>
  <si>
    <t>Many Streetlights and Building lights within a 30 - 40 ft distance</t>
  </si>
  <si>
    <t>Clear throughout</t>
  </si>
  <si>
    <t>There are houses with outside lights but it didn't affect my view drastically</t>
  </si>
  <si>
    <t>Clouds on horizon.</t>
  </si>
  <si>
    <t>Houses visible 12 Meters away.</t>
  </si>
  <si>
    <t>cloud covers about half of the sky, lots of light at night from the surrounding buildings, University, hospital etc..minimal stars visible</t>
  </si>
  <si>
    <t>cloudy, with alot of light pollution</t>
  </si>
  <si>
    <t>Directly in the City</t>
  </si>
  <si>
    <t>Clear skies but windy 7-10 mph. Dust in atmosphere seeing condtions 6, on a 1-10 scale.</t>
  </si>
  <si>
    <t>Urban City edge location near city park with lighted baseball fields and lake.</t>
  </si>
  <si>
    <t>residential area, street lights nearby.... surroundings bright but not too bright</t>
  </si>
  <si>
    <t>In the sky i really couldnt see the stars because it was to cloudy. So i only saw a little bit of stars.</t>
  </si>
  <si>
    <t>A lot of lights.</t>
  </si>
  <si>
    <t>The sky was very cloudy, and it was not the best night to do an obervation of the constellation Orion.</t>
  </si>
  <si>
    <t>By Ole Miss college, a lot of light is given off by the college.</t>
  </si>
  <si>
    <t>Orion was in the middle of the southwestern part of the sky</t>
  </si>
  <si>
    <t>Sonora desert.</t>
  </si>
  <si>
    <t>Haze skowly increasing. Will make most observation difficult within next 2 hours</t>
  </si>
  <si>
    <t>observation made right next to westfields high football stadium. stadium lights were on during a football game.</t>
  </si>
  <si>
    <t>cub run rec center event</t>
  </si>
  <si>
    <t>As stated before, it wasn't the clearest of nights, but it worked out just fine.</t>
  </si>
  <si>
    <t>It wasn't the cleareast of nights, but it worked.</t>
  </si>
  <si>
    <t>The lights of the harbor affected the vision of the sky, but other than that it was really clear.</t>
  </si>
  <si>
    <t>Near a city, harbor gives off a lot of light.</t>
  </si>
  <si>
    <t>Morenci Copper Mine, largest copper mine in north american approx 10 mile line of sight from my home. It puts a lot of light into the sky at night.</t>
  </si>
  <si>
    <t>it was clear all around where i was standing</t>
  </si>
  <si>
    <t>there is a street light about 100 yards away no lights in the back yard its very dark and clear</t>
  </si>
  <si>
    <t>there is a street light about 100 yards away no lights on in the backyard its very dark and clear</t>
  </si>
  <si>
    <t>Clear and easy to see stars and orion.</t>
  </si>
  <si>
    <t>There are no street lights on my street close to my house, but I can see the porch lights from the houses around mine.</t>
  </si>
  <si>
    <t>Clear and easy to see orion and stars.</t>
  </si>
  <si>
    <t>There are no street lights on my street close to my house, but I can see porch lights from the house's on my street.</t>
  </si>
  <si>
    <t>clear skies the whole day.</t>
  </si>
  <si>
    <t>there were lights on because of the house</t>
  </si>
  <si>
    <t>My neighbor's porch light ws on as was mine.</t>
  </si>
  <si>
    <t>oro valley, a suburb of Arizona</t>
  </si>
  <si>
    <t>clear, cool, very windy</t>
  </si>
  <si>
    <t>Planetarium parking lot, lot lights off, adjacent college lot lights on</t>
  </si>
  <si>
    <t>A little hazy, but mostly clear.</t>
  </si>
  <si>
    <t>Lots of street lights, most are shielded from my view.</t>
  </si>
  <si>
    <t>soon after, it became even cloudier</t>
  </si>
  <si>
    <t>in a neighborhood</t>
  </si>
  <si>
    <t>...</t>
  </si>
  <si>
    <t>Clear night, no clouds in the sky, at least in the direction of Orion. All the stars were clearly visible, although, the limitations of my sight, and all the city lights made some stars somewhat difficult to see; Orion was mostly, clearly visible. CCA101GAN. Alemshewit Weldearegay</t>
  </si>
  <si>
    <t>Too many street lights made it rather difficult to see the smallest stars dotted all over in between the bright stars, but I was able to find a dark location from where I was able to see most of Orion.</t>
  </si>
  <si>
    <t>Clear night; all the stars were visible. The streets lights were somewhat of a nuisance, making it hard to see all the small stars in between the bright ones, but other than that everything was clearly visible. Beautiful sight!</t>
  </si>
  <si>
    <t>Too many street lights around, but I was able to find a small dark location from where I could see most of the bright stars, and many of the less bright ones.</t>
  </si>
  <si>
    <t>Our usual beautiful view of the stary sky was present that night.</t>
  </si>
  <si>
    <t>We are just outside the denser part of the city of saco, Maine, USA, heading north toward more rural areas. We are at the highest point in our city.</t>
  </si>
  <si>
    <t>Light, wispy clouds are scattered across minimal sky. Light pollution from the city prevents optimal viewing for any more than Magnitude 3 Chart.</t>
  </si>
  <si>
    <t>Major city</t>
  </si>
  <si>
    <t>Wooded suburban neighborhood with no street lights - but two driveway lights within 50 feet.</t>
  </si>
  <si>
    <t>an insignificant ammount of cloud cover</t>
  </si>
  <si>
    <t>The sky is look great there are no clouds in the air and as a astronomer that always a good thing. The constellation are very visible and i love looking at them.</t>
  </si>
  <si>
    <t>My location is great i am in my backyard an a high ledge looking at the beautiful night sky. The stars are looking amazing and later its going to be even better.</t>
  </si>
  <si>
    <t>6 streetlights within 50 meters, clear night though.</t>
  </si>
  <si>
    <t>home</t>
  </si>
  <si>
    <t>There is a little haze of clouds to the north.</t>
  </si>
  <si>
    <t>Houses lights within 50 meters are on. Porch lights are also on within 50 meters.</t>
  </si>
  <si>
    <t>It was a nice night, and a nice sky.</t>
  </si>
  <si>
    <t>A dark cultasac at the end of a street with no large buildings or trees blocking the view.</t>
  </si>
  <si>
    <t>Very Sky-like</t>
  </si>
  <si>
    <t>high winds created dusty atmosphere</t>
  </si>
  <si>
    <t>residential not much light</t>
  </si>
  <si>
    <t>Tyhe sky was not all that starry this night.</t>
  </si>
  <si>
    <t>We live in the woods with no visible lights from our neighbors.</t>
  </si>
  <si>
    <t>No apparent haze or visibility impairment. Superior to "5th" but too many "6th" stars not visible to classify as 6th. Wind 0 mph, No moon</t>
  </si>
  <si>
    <t>Mammoth Lakes, CA Details in prev. report</t>
  </si>
  <si>
    <t>Urban</t>
  </si>
  <si>
    <t>pass code: 424165GAN</t>
  </si>
  <si>
    <t>There was minimal cloud coverage.</t>
  </si>
  <si>
    <t>Top of Caesar Chavez center at SFSU. This center offers the perfect viewing spot as it allows for you to go up and observe the city. There were many light sources from campus, Parkmerced, and Stonestown mall. Overall I was able to see the Orion's stars with minimal difficulties.</t>
  </si>
  <si>
    <t>Located at the very top of the Ceasar Chavez Center; some light was around the building but did not affect the visibility</t>
  </si>
  <si>
    <t>It was PRETTY!!!</t>
  </si>
  <si>
    <t>broken clouds across much of the sky</t>
  </si>
  <si>
    <t>cirrus clouds in part of the sky</t>
  </si>
  <si>
    <t>Outside my house, some possible light pollution</t>
  </si>
  <si>
    <t>Clouds were in and out that day.</t>
  </si>
  <si>
    <t>15 minutes outisde of Charleston, South Carolina in a fairly remote location.</t>
  </si>
  <si>
    <t>hilltop 900 feet above sea level</t>
  </si>
  <si>
    <t>wispy looking clouds; completely dark outside except for light from neighbors</t>
  </si>
  <si>
    <t>front yard, several neighbors had lights on</t>
  </si>
  <si>
    <t>The sky was darkest in the SW and W, so the faintest reading of 5th mag is for this dark part. The faintest magnitude in the rest of the sky would be 4-4.5. Reading done by Prof. Noella D'Cruz on behalf of Joliet Junior College.</t>
  </si>
  <si>
    <t>Near softball field at Joliet Junior College</t>
  </si>
  <si>
    <t>Storm had recently finished but still the stars were quite visible.</t>
  </si>
  <si>
    <t>The only light was from headlights of cars. Highway 7 is full of farm land in some areas.</t>
  </si>
  <si>
    <t>Very heavy snow storms in the previous 24 hours. 424165GAN</t>
  </si>
  <si>
    <t>Various trees obstructng the view, but only slightly</t>
  </si>
  <si>
    <t>brightly lit suburb location many porch and streetlights. sky was clear, but I have seen better skies from this location.</t>
  </si>
  <si>
    <t>It was fine for me and i could see more of the star. But i bet i could have seen more if i would have done the study later</t>
  </si>
  <si>
    <t>Thi was really cool and fun if you did it on the right night! ;)</t>
  </si>
  <si>
    <t>A little haze, mostly clear skys</t>
  </si>
  <si>
    <t>Three street lights. Distant Lightening. house lights on. By the beach not as much city lights.</t>
  </si>
  <si>
    <t>slightly hazy</t>
  </si>
  <si>
    <t>There are a couple street lights within 100 feet</t>
  </si>
  <si>
    <t>The sky is clear and it a night to defiantly star gaze on.</t>
  </si>
  <si>
    <t>Wow, its a beautiful night tonight. The stars look amazing and the New moon from my location makes it look unbelievable. I am currently in my backyard looking at the stars from a high ledge.</t>
  </si>
  <si>
    <t>The location is in a parking lot. Many streetlights and store-lights were very close.</t>
  </si>
  <si>
    <t>In town, few lights in neiborhood</t>
  </si>
  <si>
    <t>High cirrus clouds were in the Western quarter of the sky. They did not obscure Orion and nearby stars. It was the night after a blizzard; but the sky was as clear as it usually is for observations at this location.</t>
  </si>
  <si>
    <t>CCA101GAN Roslyn McKellar</t>
  </si>
  <si>
    <t>This was a very neat experiment and observation. After exploring the sky for about 3 minutes, I found three stars right next to eachother in a line. I discovered this to be constellation Orion. This was a fun experiment and an interesting way to learn.</t>
  </si>
  <si>
    <t>Outside of a house that made it a little more difficult to observe the whole sky.</t>
  </si>
  <si>
    <t>Momentarily clear</t>
  </si>
  <si>
    <t>Middle of University of Michigan Campus</t>
  </si>
  <si>
    <t>Carson City. Some bright lights, but nothing like Vegas or Reno.</t>
  </si>
  <si>
    <t>No street light. Facing farmland.</t>
  </si>
  <si>
    <t>backyard in the middle of Tucson</t>
  </si>
  <si>
    <t>Suburban back yard.</t>
  </si>
  <si>
    <t>424165GAN - This was done in my backyard</t>
  </si>
  <si>
    <t>very pretty!</t>
  </si>
  <si>
    <t>Not a cloud in the sky. Very clear, some palm trees in my view.</t>
  </si>
  <si>
    <t>Some street lights made it a little harder to see.</t>
  </si>
  <si>
    <t>was light cloud cover on the western horizion</t>
  </si>
  <si>
    <t>was 1/4 mi away from suburban lights; lights from homes and 2 street lights; lights were to the northwest</t>
  </si>
  <si>
    <t>Transparency still poor from lingering dust from several windy days</t>
  </si>
  <si>
    <t>There is a street light about 2 yards away.</t>
  </si>
  <si>
    <t>The first clear night in about a week.</t>
  </si>
  <si>
    <t>It has been rainy and snow tomorrow so the sky is partly cloudy but mostly clear.</t>
  </si>
  <si>
    <t>Hallsville, MO...it's in the country, not a big city</t>
  </si>
  <si>
    <t>32.218231,-110.827698</t>
  </si>
  <si>
    <t>21.7</t>
  </si>
  <si>
    <t>Clouds earlier, but after 8:30 PM EDT skies clear.</t>
  </si>
  <si>
    <t>Flanders Pond Observatory, Sullivan, Maine Skies routinely mag 7.0 or better. Milky Way was seen all the way down to Puppis, just above horizon. Dark nebulae in Taurus, Auriga, and Gemini obvious with unaided eye. Many more stars seen than on mag 7 chart.</t>
  </si>
  <si>
    <t>Downtown Madison, WI on a clear and moonless night.</t>
  </si>
  <si>
    <t>ILLinois, from my backyard</t>
  </si>
  <si>
    <t>This location was at a friends house in Malvern. It takes about 15 minutes to drive to her house and thought it would be a great change from my other planned location (my house in West Chester, PA). As I was leaving her house it was about 9:00p.m. and it was plenty dark outside. However, the light from her and her neighbors houses did affect the "light pollution".</t>
  </si>
  <si>
    <t>the sky is calm but has a few clouds</t>
  </si>
  <si>
    <t>Center of CU campus</t>
  </si>
  <si>
    <t>I could see a lot of the stars tonight!</t>
  </si>
  <si>
    <t>80204</t>
  </si>
  <si>
    <t>Code number: 424165GAN</t>
  </si>
  <si>
    <t>code number: 424165GAN</t>
  </si>
  <si>
    <t>just a slight haze on the western horizon.</t>
  </si>
  <si>
    <t>Just a sight haze on the western horizon. 424165GAN</t>
  </si>
  <si>
    <t>424165GAN, Jackie Goodwin, AST1040 MW 9-1050, 3/27/09 9:00, zip code: 80016</t>
  </si>
  <si>
    <t>There were light clouds to the north and west. Also during the observation we would say the magnitude would be between four and five on the chart. We could see the stars that made his sword but not the tiger in his left arm.</t>
  </si>
  <si>
    <t>In housing subdivion.</t>
  </si>
  <si>
    <t>With very minimal cloud cover, the sky was vibrant and revealing.</t>
  </si>
  <si>
    <t>Close to the top of a bluff with consistent clear visability.</t>
  </si>
  <si>
    <t>A little hazy to the west, but mostly clear.</t>
  </si>
  <si>
    <t>There are a few street lights. It is a suburban location.</t>
  </si>
  <si>
    <t>Hazy conditions</t>
  </si>
  <si>
    <t>Southwest part of town and in a neighborhood.</t>
  </si>
  <si>
    <t>Awesome</t>
  </si>
  <si>
    <t>it was a very clear night.</t>
  </si>
  <si>
    <t>camarillo has no city lights</t>
  </si>
  <si>
    <t>Hollywood</t>
  </si>
  <si>
    <t>Fairly dark tonight - Tucson city glow only reaches to about 35 degrees in the East.</t>
  </si>
  <si>
    <t>Orion is a very fascinating star. I can see Orions belt and Orions sword. Most of the stars in Orion look like a bright blue.</t>
  </si>
  <si>
    <t>I have a good location. I can see the stars in the sky just perfectly fine. I've never actually taken the time to stop and look at the stars in the sky.</t>
  </si>
  <si>
    <t>two neighbors had lights on which made it hard to see stars.</t>
  </si>
  <si>
    <t>There are a lot of clouds in the sky, so the stars are not all that visible tonight.</t>
  </si>
  <si>
    <t>It's harder to see stars with street lights everywhere it's best to see them when all the lights are off.</t>
  </si>
  <si>
    <t>The sky was clear. There were just a few wispy clouds, but not over Orion.</t>
  </si>
  <si>
    <t>visual limiting magnitde 4 chart or slightly better</t>
  </si>
  <si>
    <t>No apparent haze or visibility impairment. Wind ~1mph, No moon. Light "dome" from Mammoth Lakes clear visible to SW. Rotating aviation beacon from Mammoth Airport visible to S. Heavy traffic on US395 to S. S horizon appeared light blue; reason ukn since Sierra Nevada wilderness lies to S.</t>
  </si>
  <si>
    <t>Vacant land for several miles in all directions, elev 2103m Only nearby town of significance is Mammoth Lakes, CA pop c. 5000 ~10SW</t>
  </si>
  <si>
    <t>tonight's sky is partly clear, however a few stars are visible due to light pollution, and maybe some of them covered by clouds</t>
  </si>
  <si>
    <t>14.6</t>
  </si>
  <si>
    <t>Moonless night, clear sky, elevation = 28.3 m (93 ft), temperature = 24 deg C (76 deg F).</t>
  </si>
  <si>
    <t>This site is located in Saint Petersburg, Florida, USA. There were 5 street lights within 30.5 meters (100 feet).</t>
  </si>
  <si>
    <t>It was fairly clear in the sky, however, there were a few patches of clouds, but they were quite distant from Orion's belt. I would estimate that clouds covered 10-15% of the sky.</t>
  </si>
  <si>
    <t>A few wispy clouds were present to the South and West, but these did not obscure the view. I was able to clearly see all 3 stars of Orion's Belt, as well as those representing his feet and arms.</t>
  </si>
  <si>
    <t>Class Code: CCA101GAN. I used my driveway, which is very dark with the houselights off. There are a few street lights nearby, but they are distant enough not to present a problem.</t>
  </si>
  <si>
    <t>I live near a church.</t>
  </si>
  <si>
    <t>Trees obscure view, moderate light pollution</t>
  </si>
  <si>
    <t>Trees blocking the way.</t>
  </si>
  <si>
    <t>Weather front moving in.</t>
  </si>
  <si>
    <t>Small city w/ light pollution, but alley behind my apartment is dark.</t>
  </si>
  <si>
    <t>The sky was dark blue ,with not alot of clouds. The vary few clouds were like smeared into thin bliankets. It was semi humid weather. It started to get dark at 7:30pm. TYhe sky had a smokey texture to it.</t>
  </si>
  <si>
    <t>35% of clouds.</t>
  </si>
  <si>
    <t>within the city of Fort Collins, CO</t>
  </si>
  <si>
    <t>The sky is very clear with little to no visible cloud cover.</t>
  </si>
  <si>
    <t>My observation location is in a park where the closest lights are over 200 meters away. There are six houses along the park with exterior lights on.</t>
  </si>
  <si>
    <t>The sky was extremely cloudy. We had a blizzard the day before. Krystel Banks</t>
  </si>
  <si>
    <t>I had a few lights from neighbors house.</t>
  </si>
  <si>
    <t>China Spring Highway - no nearby street lights - outdoor house light 500 yards east</t>
  </si>
  <si>
    <t>The stars out were very dim and high in the sky. Very cloudy. Only 5 stars out.</t>
  </si>
  <si>
    <t>Many clouds, but still able to see some stars.</t>
  </si>
  <si>
    <t>Few stores with lights on inside. Some lit up signs nearby.</t>
  </si>
  <si>
    <t>There is a storm passing through Colorado. The sky is starting to clear</t>
  </si>
  <si>
    <t>passcode CCA101GAN</t>
  </si>
  <si>
    <t>several street lights in my view</t>
  </si>
  <si>
    <t>It was very hard to see because of all the clouds.</t>
  </si>
  <si>
    <t>More clouds to the north</t>
  </si>
  <si>
    <t>Kind of cloudy, but still Orion was visible.</t>
  </si>
  <si>
    <t>My observation was inturupted by city lights. It was pretty cool looking at Orion from here though.</t>
  </si>
  <si>
    <t>Several indoor lights, shaded by walls and houses.</t>
  </si>
  <si>
    <t>Clear at 9:30pm, with a little sky glow left from sunset.</t>
  </si>
  <si>
    <t>End of a long lonely road in near wilderness area. No artificial lighting near. At western end of eastern time zone.</t>
  </si>
  <si>
    <t>Neighbors have christmas lights on.</t>
  </si>
  <si>
    <t>Side light was on.</t>
  </si>
  <si>
    <t>Thin clouds over most of sky</t>
  </si>
  <si>
    <t>Rural - thin clouds</t>
  </si>
  <si>
    <t>very easy to see.</t>
  </si>
  <si>
    <t>It was a beautiful, clear day therefore, the sky was also clear. I didn't see any clouds in the night sky.</t>
  </si>
  <si>
    <t>The location consists of private houses and apartment buildings so it is very easy to view the night sky. It was a beautiful, clear day so the sky was pretty clear and the stars were pretty visible. Once again, I had to focus for a minute or two in order to see the stars.</t>
  </si>
  <si>
    <t>424165GAN - Jill LaVerdure - Intro to Astronomy AST-1040-005 - Zip code 80206</t>
  </si>
  <si>
    <t>There is a slight haze over Orion.</t>
  </si>
  <si>
    <t>There is a streetlight behind me around 50m.</t>
  </si>
  <si>
    <t>Khary Clark- AST 101 - 176 Astronomy I: SC1 (Larry Sessions) SP09</t>
  </si>
  <si>
    <t>It was slightly hazy over Orion. CCA101GAN</t>
  </si>
  <si>
    <t>There was a streetlight behind me about 50ft.</t>
  </si>
  <si>
    <t>There were few clouds in the sky but still enough to make the image of the stars seem unclear.</t>
  </si>
  <si>
    <t>I was around houses that had lights so many of the stars were not visible.</t>
  </si>
  <si>
    <t>Pretty clear, few clouds</t>
  </si>
  <si>
    <t>The sky only had a few clouds but none covered Orion. The main stars of Orion were bright in the sky and easy to see and find.</t>
  </si>
  <si>
    <t>Cedar City, UT by Southern Utah University</t>
  </si>
  <si>
    <t>house and tree in way partly. lots of light pollution</t>
  </si>
  <si>
    <t>The cloud cover was more hazy then cloudy. We watched for a good half hour.</t>
  </si>
  <si>
    <t>There's a street light in front of my house.</t>
  </si>
  <si>
    <t>IT was a clear night</t>
  </si>
  <si>
    <t>View of Orion blocked by building</t>
  </si>
  <si>
    <t>There is one street light.</t>
  </si>
  <si>
    <t>I think this was an interesting discovery and i would love to do this again</t>
  </si>
  <si>
    <t>Fog</t>
  </si>
  <si>
    <t>some light found in north sky</t>
  </si>
  <si>
    <t>Since the sky was clear, the stars looked brighter.</t>
  </si>
  <si>
    <t>My location is at a residential area and we are located near the border of Mexico and New Mexico.</t>
  </si>
  <si>
    <t>Lots of city lights around, especially in the lower area of Orion.</t>
  </si>
  <si>
    <t>bright outside lights</t>
  </si>
  <si>
    <t>It is a misty night and all that is visable are the three belt stars.</t>
  </si>
  <si>
    <t>There are tons of lights around causing some light pollution.</t>
  </si>
  <si>
    <t>visual limiting magnitude barely 4 chart</t>
  </si>
  <si>
    <t>slight haze toward downtown minneapolis</t>
  </si>
  <si>
    <t>bright unshielded street lights approx. 100m</t>
  </si>
  <si>
    <t>near downtown</t>
  </si>
  <si>
    <t>Hazy toward downtown Minneapolis</t>
  </si>
  <si>
    <t>Bright unshielded street light approx. 100 m away</t>
  </si>
  <si>
    <t>Temperature: 51 deg F; 83% humidity; Bar. Pressure: 30.25 in (steady); Ceiling 4000 ft, broken; Wind: calm. Seeing estimate: fair to poor. Visibility 10 miles, Flight Rule (EUG): VFR. Clouds vary from 1/4 to 1/2 of sky. Very reflective. Weather over past 48 hours has been variable, so little to no air pollution due to stagnant air or an inversion.</t>
  </si>
  <si>
    <t>Eugene, Oregon. Suburban neighborhood. Elevation 420 ft. Many house lights and a street light. Location near north-east edge of town. View of Orion at approximately 245 degrees WSW across approximately 7-8 miles of city lights, although downtown is closer to due south from my location.</t>
  </si>
  <si>
    <t>partly cloudy, some stars visible, the three stars on Orion's belt very faint, but visible.</t>
  </si>
  <si>
    <t>my front driveway</t>
  </si>
  <si>
    <t>No street lamps</t>
  </si>
  <si>
    <t>Clouds covered a bit less than 1/4 of the sky. I used the Ursa Major to help me locate the belt of Orion.</t>
  </si>
  <si>
    <t>Mostly cloudy. Passcode: 424165GAN</t>
  </si>
  <si>
    <t>I stood outside for the past three days and it has been cloudy. This evening I went outside and it was mostly cloudy. As I looked South I saw one star about 20 degrees above the southern horizon and one more star about 40 degrees above it.</t>
  </si>
  <si>
    <t>There is a snow storm the is making its way out of Colorado</t>
  </si>
  <si>
    <t>Cannot see third star.</t>
  </si>
  <si>
    <t>NO moon. Partly cloudy</t>
  </si>
  <si>
    <t>Wind is high so sky is a little dusty.</t>
  </si>
  <si>
    <t>Neighbors have about 4 porch lights on</t>
  </si>
  <si>
    <t>The night was mostly clear and stars were able to be seen. The all day and night was nice with light clear skies and the temperature was good. Since the weather was not bad and there were no chances of showers, the sky was clear, allowing me to observe the stars in the second magnitude chart.</t>
  </si>
  <si>
    <t>The location is in dyker heights and is basically surrounded by all houses. There is not much traffic light, which allows me as the observer to witness stars because there is not a lot of light reflection.</t>
  </si>
  <si>
    <t>Surrounded by city lights</t>
  </si>
  <si>
    <t>Located at the University of Minnesota in Minneapolis</t>
  </si>
  <si>
    <t>visual limiting magntiude just barely 4 chart</t>
  </si>
  <si>
    <t>Very near downtown Minneapolis and the Orion constellation was direct above the downtown skyline.</t>
  </si>
  <si>
    <t>Few clouds, only near the horizon</t>
  </si>
  <si>
    <t>Near the city</t>
  </si>
  <si>
    <t>The West Virginia Nebula got in the way...</t>
  </si>
  <si>
    <t>clear night, right after a storm passed!</t>
  </si>
  <si>
    <t>last submission at Imperial, Mo on same date should be at 10 pm</t>
  </si>
  <si>
    <t>street light within 20 meters</t>
  </si>
  <si>
    <t>clear with 100 percent visibility</t>
  </si>
  <si>
    <t>a friends hillside balcony, lights out but still alot of light interfence from the city</t>
  </si>
  <si>
    <t>Mt. Helix</t>
  </si>
  <si>
    <t>Beautiful!</t>
  </si>
  <si>
    <t>Tucson, Arizona! Although I am in Oro Valley which is a tad bit north of the city!</t>
  </si>
  <si>
    <t>Sadly the west had some unavoidable light polution but the clouds werent to bad east was very readable</t>
  </si>
  <si>
    <t>Some clouds to the east, but not covering Orion... Some trace of fog was in the air.</t>
  </si>
  <si>
    <t>Street Lamp 30 yards away</t>
  </si>
  <si>
    <t>Some clouds to the East, but not covering Orion. Some fog in the air that could have affected ovservations.</t>
  </si>
  <si>
    <t>Street lamp about 30 yards away.</t>
  </si>
  <si>
    <t>saw a couple of airplanes fly over.</t>
  </si>
  <si>
    <t>Street lights every 30 yards. Some front porch lights and backyard lights were on too.</t>
  </si>
  <si>
    <t>Elevated location on rural farm</t>
  </si>
  <si>
    <t>porch lights in the vicinity</t>
  </si>
  <si>
    <t>Alot of stars were visible but i have noticed that there werent a many stars as when i was younger. Orion was clearly visible.</t>
  </si>
  <si>
    <t>It was right outside my house. There were streetlights as well as house lights all around.</t>
  </si>
  <si>
    <t>Bernal Heights Park</t>
  </si>
  <si>
    <t>21.083</t>
  </si>
  <si>
    <t>SQM pointed at zenith, sky glow visible in the area of Orion (sky glow visible on horizon).</t>
  </si>
  <si>
    <t>Measurement taken at western edge of Basalt Campground, San Luis Reservoir State Park, Merced County California</t>
  </si>
  <si>
    <t>21.274</t>
  </si>
  <si>
    <t>Measurement taken at western edge of Basalt Campground, San Luis Reservoir State Park, Merced County California.</t>
  </si>
  <si>
    <t>Some light from near by homes.</t>
  </si>
  <si>
    <t>Obsrevation for Mike Zawaski</t>
  </si>
  <si>
    <t>only bright stars are visible</t>
  </si>
  <si>
    <t>industrilal complex to the east and is brighter over there</t>
  </si>
  <si>
    <t>over cast</t>
  </si>
  <si>
    <t>The clouds were closer to the stars than they were teh night before, but they didn't make it difficult to find the constillation.</t>
  </si>
  <si>
    <t>Severe cold front blew through about 16 hours prior to observation. Humidity was 17%. Temperature was 36 degrees F.</t>
  </si>
  <si>
    <t>Due to low altitude at this time, visual limiting magnitude chart selection may understate sky darkness</t>
  </si>
  <si>
    <t>moderate ligh pollution</t>
  </si>
  <si>
    <t>Orion hidden by buildings</t>
  </si>
  <si>
    <t>Backyard, with the lights of my immediate neighbors off, as well as my own.</t>
  </si>
  <si>
    <t>17.11</t>
  </si>
  <si>
    <t>windy &amp; hazy</t>
  </si>
  <si>
    <t>Mike Zawaski/Brenda Cuestas</t>
  </si>
  <si>
    <t>Had a good view for only a little while, but my daughter had a good time anyway. Clouds came in from northeast eventually blocking view after only a couple of minutes.</t>
  </si>
  <si>
    <t>Small Park area near my home.</t>
  </si>
  <si>
    <t>42.81 (4248') | -72.72 (-7243')</t>
  </si>
  <si>
    <t>The light polution was evident. The airport right next to my house made seeing stars harder than comparable rural locations.</t>
  </si>
  <si>
    <t>Megan Haggerty- not visible</t>
  </si>
  <si>
    <t>Sky was clearer than it had been a long time</t>
  </si>
  <si>
    <t>Lots of trees surrounding the area.</t>
  </si>
  <si>
    <t>Within Tucson city limits</t>
  </si>
  <si>
    <t>The stars are difficult to see with the clouds.</t>
  </si>
  <si>
    <t>The sky looks the same here as with the previous location.</t>
  </si>
  <si>
    <t>The sky looks the same as both previous locations.</t>
  </si>
  <si>
    <t>Our backyard lights were off, but our neighbor's backyard lights sort of carried over into ours.</t>
  </si>
  <si>
    <t>The stars are slightly more visible at this location.</t>
  </si>
  <si>
    <t>The stars were most visible at this location.</t>
  </si>
  <si>
    <t>There r some clouds.</t>
  </si>
  <si>
    <t>I live in stafford near a factory with lights on and I can see one street light with no hood or cap.</t>
  </si>
  <si>
    <t>Kind of clear.</t>
  </si>
  <si>
    <t>Not too many visible stars.</t>
  </si>
  <si>
    <t>Ashley Putnam</t>
  </si>
  <si>
    <t>There was almost no light pollution at this location. The closest light came from a warehouse (N 600m). There was no light polution to the South in the direction of Orion.</t>
  </si>
  <si>
    <t>Middle of park at night</t>
  </si>
  <si>
    <t>The sky still has a little reflection from the sunset and it is very clear.</t>
  </si>
  <si>
    <t>I am in a slightly residential neighborhood in the city of Los Angeles.</t>
  </si>
  <si>
    <t>Eastern Orange County</t>
  </si>
  <si>
    <t>Dark sky observing site</t>
  </si>
  <si>
    <t>424165GAN Name: Hannah Kaufman Date: 3/28/09 Time: 8:02pm Class: AST-1040-004 Zip: 80209</t>
  </si>
  <si>
    <t>Sky was clear after we had had snow that day.</t>
  </si>
  <si>
    <t>Back yard with some lights from neighbors</t>
  </si>
  <si>
    <t>There is some light around the area from street lights in the neighborhood</t>
  </si>
  <si>
    <t>So much light polution from the buildings and streetlights and houses...i was shoked at the difference from my view from Kauai two days ago</t>
  </si>
  <si>
    <t>from the poolside lounge at the Sheraton Princess Kaiulani</t>
  </si>
  <si>
    <t>saw stars</t>
  </si>
  <si>
    <t>It was dificult to find the constellation, but the sky was cloudy on most night this week as well.</t>
  </si>
  <si>
    <t>It was very windey when we did our observations</t>
  </si>
  <si>
    <t>It was a very easy way to see the stars though</t>
  </si>
  <si>
    <t>John Kincannon 03/28/09 8:15p.m. class = 1040004 zip = 80241 code number = 424165GAN</t>
  </si>
  <si>
    <t>street lights about 50m on either side and a little behind, not in view.</t>
  </si>
  <si>
    <t>too many street lights, buildings, and trees</t>
  </si>
  <si>
    <t>Backyard in urban area</t>
  </si>
  <si>
    <t>Could not see Orion</t>
  </si>
  <si>
    <t>This location is an intersection with four lights directly overhead. To the East there is a neighborhood with minimal light pollution, from security lights.</t>
  </si>
  <si>
    <t>Very clear; visibility at least 50 miles at the horizon; estimated limiting magnitude was 4.1 - 4.3; estimate was made just prior to beginning of "Earth Hour" as part of an attempt to evaluate effect of "Strip" lights on limiting magnitude</t>
  </si>
  <si>
    <t>3 miles east of Las Vegas "Strip"</t>
  </si>
  <si>
    <t>I could see all of the major stars of Orion, but not much else around there</t>
  </si>
  <si>
    <t>I was in a fair sized city</t>
  </si>
  <si>
    <t>the sky was veary clear the belt was easy to find</t>
  </si>
  <si>
    <t>that night i was taking out the trash and it was big and bright right above my head</t>
  </si>
  <si>
    <t>There are a few clouds in the sky covering most of the north and northwestern sky, most stars are visible.</t>
  </si>
  <si>
    <t>In a field, 87th street is about a 3/4 mile away and it has a lot of street lights. The lights aren't covered but the stars are visible.</t>
  </si>
  <si>
    <t>strrtlights on</t>
  </si>
  <si>
    <t>You would tell there wasnt any clous in the sky, but there was light pollution because the stars weren't as bright as there have been on other nights.</t>
  </si>
  <si>
    <t>Many street lights, and cars passing through roads.</t>
  </si>
  <si>
    <t>A little haze to the southeast.</t>
  </si>
  <si>
    <t>There are four lights within 30 meters that are created a haze, veiled the view.</t>
  </si>
  <si>
    <t>park near church parking lot during Earth Hour, all the parking lights were still on.</t>
  </si>
  <si>
    <t>From my view, I saw magnitude 4. Magnitude 4 was the best visual repensentation of my my view of Orions belt and the stars around it.</t>
  </si>
  <si>
    <t>Aurora, CO 80013 - private residence</t>
  </si>
  <si>
    <t>Very Cloudy, but usually very clear and a Magnitude 5.</t>
  </si>
  <si>
    <t>This was in front of a house, therefore, something might (could) have blocked me from the stars. The roof, for example.</t>
  </si>
  <si>
    <t>Clouds cover certain parts of the sky, but others are quite clear.</t>
  </si>
  <si>
    <t>A few streetlights within fifty yards. There are three cars at the intersection. Clouds covering about a fourth of the sky</t>
  </si>
  <si>
    <t>stars were easy to see good night</t>
  </si>
  <si>
    <t>runyan field</t>
  </si>
  <si>
    <t>Front parking lot of housing complex, back to two unshielded globe lights. No bright point-sourceses in FOV.</t>
  </si>
  <si>
    <t>pretty clear beautiful night</t>
  </si>
  <si>
    <t>couple lights around</t>
  </si>
  <si>
    <t>We did this during the "Earth Hour" time frame, it was intersting to see the difference between readings when on a street with no lights and compare it with a well lit street 2 blocks away.</t>
  </si>
  <si>
    <t>Clouds were mostly to the East/Southeast.</t>
  </si>
  <si>
    <t>There is a gas station about a half bloack away that has many lights obstructing my view. Also, a dim streetlight 25 feet away.</t>
  </si>
  <si>
    <t>There is a gas station about half block awaythat has many lights obstructing my view. Also, a dim streetlight 25 feet away.</t>
  </si>
  <si>
    <t>Ther is a gas station about a half bloack away that has many lights obstructing my view. Also, a dim streetlight 25 feet away.</t>
  </si>
  <si>
    <t>very clear but stars not bright</t>
  </si>
  <si>
    <t>There is one street light hindered me to observe the stars.</t>
  </si>
  <si>
    <t>SKY clear, but bunch of light polution</t>
  </si>
  <si>
    <t>on a street bunch of street lights, in the city. so mmuch light polution</t>
  </si>
  <si>
    <t>Lots of light pollution</t>
  </si>
  <si>
    <t>By Baffin Bay, light by barn</t>
  </si>
  <si>
    <t>2d12h moon setting</t>
  </si>
  <si>
    <t>Rural</t>
  </si>
  <si>
    <t>Broomfield Park. Little hazy towards the south of Orion.</t>
  </si>
  <si>
    <t>Broomfield, Co Park. Few street lights. Walked down the path to a stop where the lights we turned off to get a better view.</t>
  </si>
  <si>
    <t>There was some cloud coverage, as the stars have been much brighter on other nights. In addition, some of the stars in Orion's belt weren't as clear as they have been on other evenings.</t>
  </si>
  <si>
    <t>Approximately 136th &amp; Colorado. Drove north into open space, where there were no street lights, however, they was some illumination from the city lights.</t>
  </si>
  <si>
    <t>At this intersection there are lights and a bank and office park on the corners with little light pollution from secirity lighting. On another corner there is a shopping center, which produces a great deal of light pollution.</t>
  </si>
  <si>
    <t>The sky was clear, and I was able to see a good amount of stars.</t>
  </si>
  <si>
    <t>front just passed through. during the earth hour lights out...not much improvement. probably not many lights out.</t>
  </si>
  <si>
    <t>There are a few clouds drifting along the horizon. I can see all of the main stars of Orion, but not many others around it.</t>
  </si>
  <si>
    <t>I am in a fairly large city.</t>
  </si>
  <si>
    <t>no light beside light coming from inside house about 15 feet away. very low. does not have much effect</t>
  </si>
  <si>
    <t>My house is located on the upper valley of El Paso.</t>
  </si>
  <si>
    <t>Town of Erie. Neighborhood with dark-sky friendly streetlights, but too many porchlights on.</t>
  </si>
  <si>
    <t>could see a little more than chart 3 but not all of chart 4</t>
  </si>
  <si>
    <t>House lights were on within 20 meters of observation site.</t>
  </si>
  <si>
    <t>Chris Steele. There are some clouds in the sky, but most of them cover the northern and northwestern sky. They are farily heavy and stars can't be seen through these clouds.</t>
  </si>
  <si>
    <t>Located in a large field behind a church. The church blocks the majority of the street lights coming from 87th street. There is some traffic on the street.</t>
  </si>
  <si>
    <t>the cloud is partly cloudy</t>
  </si>
  <si>
    <t>there is a streetlight right next to me</t>
  </si>
  <si>
    <t>Thin crescent Moon visible to the west at about 30 degrees declination above the horizon, shielded when making the Unihedron Sky Quality Meter measurement. Clear sky, elevation = 19.5 m (64 ft), temperature = 26 deg C (79 deg F).</t>
  </si>
  <si>
    <t>This site is located in Largo, Florida, USA. There was a porch light located about 15.2 meters (50 feet) that was shielded when the Unihedron Sky Quality Meter measurement was made.</t>
  </si>
  <si>
    <t>Shooting Star!</t>
  </si>
  <si>
    <t>CCA102GAN, Denver Tech Center, there were various lights- all were shielded from my view. Timia Jacobs AST 102- 176 AST II-SC1</t>
  </si>
  <si>
    <t>It was pretty hazy, but I could still defintely see Orion.</t>
  </si>
  <si>
    <t>raining. During Earth Hour. No stars, but took a SQM reading</t>
  </si>
  <si>
    <t>the sky wasn't to covered,but our flashlight kept burning out and we had the wrong kind of paper bag.</t>
  </si>
  <si>
    <t>During Earth Hour. Could see some stars</t>
  </si>
  <si>
    <t>Las Vegas Blvd</t>
  </si>
  <si>
    <t>Cloudy and Hazy sky, especially towards the northern part. Not near orion, however.</t>
  </si>
  <si>
    <t>Dark street, no street lights to affect my view.</t>
  </si>
  <si>
    <t>it was very clear and dark</t>
  </si>
  <si>
    <t>live in apartments lots of lights</t>
  </si>
  <si>
    <t>The clouds in the west do not cover the southern portion of the sky in which Orion is located.</t>
  </si>
  <si>
    <t>Our apartment complex is near the highway which is well-lit in the evenings.</t>
  </si>
  <si>
    <t>Observation taken from upstairs patio directed north; behind house (to north) is electrical substation with spotlights. Orion in SW part of sky, so lights behind us during observation.</t>
  </si>
  <si>
    <t>It was pretty hard to see</t>
  </si>
  <si>
    <t>It was in a cold a sac and there were street lights around</t>
  </si>
  <si>
    <t>The sky is very cloudy.</t>
  </si>
  <si>
    <t>Trees are obstructing my view of the stars.</t>
  </si>
  <si>
    <t>Several bright lights on nearby apartment complex.</t>
  </si>
  <si>
    <t>The sky had a little bit of cloud coverage. But I was at Como Park so there were not as many lights as there are right by school. So I was able to see Orion and some of the surrounding stars around it.</t>
  </si>
  <si>
    <t>I thought I had a good location because I was not by school, I went to an area (Como Park) where there were not a lot of lights. Which allowed me to see Orion and the belt. I was also able to see some of the surrounding stars around it.</t>
  </si>
  <si>
    <t>Sky was very dark, stars were bright.</t>
  </si>
  <si>
    <t>On April 6th, 2009, at about 9:00 p.m. the sky is only a dark blue. This could be because of skyglow. I couldn't see any light coming up from the city that was nearby where I was looking under Orion. But, on the north skylline, there was a large amount of skyglow that I could see. As I looked up, the light faded out until it became dark blue again.</t>
  </si>
  <si>
    <t>I was standing on our deck outside our house looking west. There was a street light about 15 meters from where I was standing, but it was closer to the ground than I was.</t>
  </si>
  <si>
    <t>Athens Ohio</t>
  </si>
  <si>
    <t>Orion is beginning to trend into the city's light dome at this date and time, and other parts of the sky were somewhat darker. Actual 5th magnitude stars were visible only with great difficulty and averted vision</t>
  </si>
  <si>
    <t>1 streetlight visible, all others blocked by obstructions; located on the edge of a town of about 35,000. Please note that I was unable to enter a negative number into the data slot for longitude - the negative sign was not accepted. I got the correct address by using the "find the address" function.</t>
  </si>
  <si>
    <t>Good view of the Space Shuttle passing over tonite.</t>
  </si>
  <si>
    <t>Much ambient lighting.</t>
  </si>
  <si>
    <t>It was a little hazy towards the north. but we were able to see orion</t>
  </si>
  <si>
    <t>There was a very bright street light on that was next to our house</t>
  </si>
  <si>
    <t>quite clear for this area</t>
  </si>
  <si>
    <t>very clear star were shinning brightly</t>
  </si>
  <si>
    <t>The sky was hard to see from my location because the lights from the buildings and on the street decreased what I could see</t>
  </si>
  <si>
    <t>There are alot of urban areas in NY. Because of this there is alot of light polution.</t>
  </si>
  <si>
    <t>Quarter moon to the WNW</t>
  </si>
  <si>
    <t>Clouds do not obsqure the orion constellation</t>
  </si>
  <si>
    <t>There is one street light directly at my location.</t>
  </si>
  <si>
    <t>cloudy but you could still see some of orion</t>
  </si>
  <si>
    <t>magnitude 3</t>
  </si>
  <si>
    <t>Kristen Evans, 3/28, 9:00, 1040001, 80504, 424165GAN</t>
  </si>
  <si>
    <t>The stars were not as bright as I would have preferred. The lighting from my house and neighbors affected the clarity of them. The clouds were also a slight problem. I sure need to take the time to admire and appreciate the stars and sky more often!</t>
  </si>
  <si>
    <t>I could see the sky quite clear tonight!</t>
  </si>
  <si>
    <t>There were quite a few clouds in the sky to the West.</t>
  </si>
  <si>
    <t>The neighbor about two houses down (50 feet) had a porch light on.</t>
  </si>
  <si>
    <t>For the most part, the sky is clear.</t>
  </si>
  <si>
    <t>The view of the night sky is very clear, but there is a light post infront of my view.</t>
  </si>
  <si>
    <t>Street light out front</t>
  </si>
  <si>
    <t>It was a little hazy all over the sky, but for the most part you could see Orion very well.</t>
  </si>
  <si>
    <t>Taken in apartment parking lot.</t>
  </si>
  <si>
    <t>High winds quelled our Messier Marathon efforts. I waited until Moonset to take the Orion magnitude reading.</t>
  </si>
  <si>
    <t>This is the San Francisco Amateur Astronomer's observing area at the Rock Springs parking lot in Mt. Tamalpais State Park. We observed during our Messier Marathon. Ken Frank, dressed as Charles Messier issued forth with some 17th century French starting off the marathon.</t>
  </si>
  <si>
    <t>visual limiting magnitude 5 chart or slightly better</t>
  </si>
  <si>
    <t>Most of my neighbors had their lights on, so the horizon of the sky was some what blurred. Clouds did seem to be rolling in.</t>
  </si>
  <si>
    <t>Out side of my house on the back patio. In the Sunset so there is not too much light pollution.</t>
  </si>
  <si>
    <t>The Moon was bright, but city light made it almost imposible to see.</t>
  </si>
  <si>
    <t>San Leandro From Lewelling Blvd/Washington</t>
  </si>
  <si>
    <t>After a day of rain and tornado warnings, the sky cleared, though the winds were still strong! Transparency was good!</t>
  </si>
  <si>
    <t>Overlooks downtown Nashville, TN skyline!</t>
  </si>
  <si>
    <t>After a day of rain and tornado warnings, the sky cleared, though the winds were still strong! Transparency was good! The mag 3 reading was not a change from pre-Earth Hour estimates - not enough downtown outside lights (mostly due to billboards) were turned off to make a difference!</t>
  </si>
  <si>
    <t>Overlooking downtown Nashville, TN during Earth Hour. The mag 3 reading was not chaged from pre-Earth hour estimates!</t>
  </si>
  <si>
    <t>Very clear; visibility at least 50 miles at the horizon; estimated limiting magnitude was 4.7 - 4.9; observation made during "Earth Hour"; decreased lighting from the "Strip" improved visibility by about 0.6 magnitude</t>
  </si>
  <si>
    <t>About 3 miles east of Las Vegas "Strip"</t>
  </si>
  <si>
    <t>Observation made during the Annual Las Vegas Astronomical Society Messier Marathon near the Temple Bar Marina on Lake Meade in Arizona. Site is approximately 40 miles ESE of Las Vegas, NV.</t>
  </si>
  <si>
    <t>The skies had cleared after a snow storm had passed through earlier in the day.</t>
  </si>
  <si>
    <t>I am located one mile northeast from downtown Oklahoma City. Routinely I have magnitude 3-4 skies.</t>
  </si>
  <si>
    <t>Heavy rain 2 hrs before. Sky unusually clear.</t>
  </si>
  <si>
    <t>State Park/Observatory on small mountain (&lt;1000 ft elevation). Recent urban development to the North and West.</t>
  </si>
  <si>
    <t>very pretty. I'm falling in love with the stars.</t>
  </si>
  <si>
    <t>Gilbert has very bad light polution. The glow of the city and the cities around it goes up a third of the sky.</t>
  </si>
  <si>
    <t>It was very clear, there is just way to much light polution in the Phoenix Metropolitan Area. They need to get restrictions on the light.</t>
  </si>
  <si>
    <t>Gilbert has a lot of light polution. Aproximantly one third of the sky is poluted by like.</t>
  </si>
  <si>
    <t>Orion was over the top of the hill in front of my house so it put it in El Cajon and I could tell that the big orange haze of all the street laps was dimming the stars on that side of the night sky.</t>
  </si>
  <si>
    <t>I live on a privet street so there arent any streetlamps and I was on the roof of my house so there wasnt any real obstructions except for an Albertsons sign a quarter mile away.</t>
  </si>
  <si>
    <t>Most of the downtown exterior lights were turned off for Earth Hour.</t>
  </si>
  <si>
    <t>Observations made during Earth Hour from the parking garage roof of Barnes and Noble. The local science museum had sponsored an observation night with telescopes and mounted binoculars. All the exterior lights of downtown buildings were turned off for the hour. Most local street lights were still on but this reading is two orders of magnitude brighter than one I logged last week with lights.</t>
  </si>
  <si>
    <t>Texas Astronomical Society of Dallas star party on roof of parking garage at West Village in Dallas, Texas to celebrate Earth Hour 2009. Although Dallas was an official Earth Hour 2009 city and downtown turned off an impressive number of lights, sadly not enough to increase seeing enough to do better than the mag 3 chart.</t>
  </si>
  <si>
    <t>Orion pretty far west at time of observation</t>
  </si>
  <si>
    <t>Bright, we are in the middle of campus with street and building lights close by</t>
  </si>
  <si>
    <t>Outside Baylor University Science Building</t>
  </si>
  <si>
    <t>Street light 20 yards away.</t>
  </si>
  <si>
    <t>Local street lighting made observation difficult.</t>
  </si>
  <si>
    <t>VERY cloudy!</t>
  </si>
  <si>
    <t>theres no street lights and its very cloud so i cant see any stars.</t>
  </si>
  <si>
    <t>no stree lights and very cloudy</t>
  </si>
  <si>
    <t>This has been fun. Thank you :-&gt;&gt;</t>
  </si>
  <si>
    <t>Unusually low humidity and clarity due to cool front</t>
  </si>
  <si>
    <t>SW FL</t>
  </si>
  <si>
    <t>Beautiful Clear sky, not too much light pollution on this side of Merritt Island.</t>
  </si>
  <si>
    <t>North Merritt Island, Florida. 5 miles south of Kennedy Space Center South Gate.</t>
  </si>
  <si>
    <t>My street has no street lights, and it also has a small rock barrier seperating it from the city</t>
  </si>
  <si>
    <t>Clouds over Mammoth Mtn to W. Some v. thin clouds possible near Orion. Wind 10-15 mph, Moon: crescent near W. horizon in thin clouds. HD37756 visible, 52 Ori may have been glimpsed but not clearly visible.</t>
  </si>
  <si>
    <t>Mammoth Lakes, CA Details in prev. report.</t>
  </si>
  <si>
    <t>mostly clear some clouds could see stars well</t>
  </si>
  <si>
    <t>front stairs of my friend's house</t>
  </si>
  <si>
    <t>The sky was mosty covered by clouds. i barely saw Orion but i saw him alittle. But i still had a good report on the night sky!!!!!!!!!</t>
  </si>
  <si>
    <t>one flashlight with no porch light on. I couldn't see Orion really good but i still saw him alittle. Also the clouds cover most of him. Also no street lights because i live somewhere that has only 6 houses on the rd.</t>
  </si>
  <si>
    <t>The sky was very nice for looking at the Orion Stars, and I was able to get down observations and all that. The stars were pretty visible, though the lights in the city made it a little harder to see them the full way you sould. Overall it was nice though.</t>
  </si>
  <si>
    <t>The observations were taken on the stairs on Grosvenor St. which gives one a great view of the city of Athens and a good view of the stars as well. It was really good for star gazing, and I got some good observations.</t>
  </si>
  <si>
    <t>It was really good for looking at the stars and all, and I made some nifty observations.</t>
  </si>
  <si>
    <t>It was on some cool stairs and all and gave a good look to the city and you could see the stars pretty well.</t>
  </si>
  <si>
    <t>sky was mostly clear. Main stars were easily visible. Great night to find Orion. Thanks for the interesting experiment</t>
  </si>
  <si>
    <t>i live in athens, ohio on top of a large hill, so the stars were easily visible.</t>
  </si>
  <si>
    <t>Near lit parking lot. Thomas Welton 2371011</t>
  </si>
  <si>
    <t>on a mountain</t>
  </si>
  <si>
    <t>there were only a few clouds in the sky.</t>
  </si>
  <si>
    <t>i live in a gated community some street lights were on but very few.</t>
  </si>
  <si>
    <t>No winds calm winds cool temperatures. Very clean and stable air.</t>
  </si>
  <si>
    <t>Light pollution from 275 degress to 0 degrees from the Omaha, Ne area 20 miles away. Two day old Moon was Setting.</t>
  </si>
  <si>
    <t>hazy in souteast, but did not bother veiw of Orion.</t>
  </si>
  <si>
    <t>street lights messed up southern veiwing.</t>
  </si>
  <si>
    <t>There were a little bit of clouds but not enough to be covering 1/4 of the sky.</t>
  </si>
  <si>
    <t>there was a street light by this location that made it a little hard to see the stars. But we were still able to see them.</t>
  </si>
  <si>
    <t>mild cloud cover, but not enough to cover 1/4 of the sky</t>
  </si>
  <si>
    <t>There was cloud cover in the West.</t>
  </si>
  <si>
    <t>Andrew Fillmore</t>
  </si>
  <si>
    <t>There are at least 5 street lights within 100 meters. There are 2 large buildings within approximately 300 meters that have some lighting. Car headlights appear every few minutes.</t>
  </si>
  <si>
    <t>Korbi Sigler - There were six lamp posts to light the parking area. There was an awning over th gas pumps that had illuminating lights. The Quiktrip was on the corner of a major intersection with traffic lights and street lights.</t>
  </si>
  <si>
    <t>Korbi Sigler - There were six lamp posts to light the parking area. There was an awning over the gas pumps that had illuminating lights. The Quiktrip was on the corner of a major intersection with traffic lights and street lights.</t>
  </si>
  <si>
    <t>"clear as a bell"</t>
  </si>
  <si>
    <t>backyard -- suburban location</t>
  </si>
  <si>
    <t>Easy to find</t>
  </si>
  <si>
    <t>A little cloudy to the east towards Council Bluffs and clearer skies south, with a little haze almost everywhere else.</t>
  </si>
  <si>
    <t>My dorm building's lights and the light of an adjact building are very bright, and the haze left over from passing clouds makes Orion difficult to see.</t>
  </si>
  <si>
    <t>15 minutes from the middle of Athens City</t>
  </si>
  <si>
    <t>suburban street lights</t>
  </si>
  <si>
    <t>the sky is very bright at this time and the sky is not being light poluted at all on my sky meeter</t>
  </si>
  <si>
    <t>there is a lot of trees but not a lot of lights</t>
  </si>
  <si>
    <t>Meagan Katelman</t>
  </si>
  <si>
    <t>cloudy cloudy cloudy!</t>
  </si>
  <si>
    <t>cloudy and no street lights at all</t>
  </si>
  <si>
    <t>poor night sky most nights - could not find recent comet with good binoculars</t>
  </si>
  <si>
    <t>SOME CLOUDS SOUTH TOWARDS THE HORIZON</t>
  </si>
  <si>
    <t>The sky is 100% clear around Orion. All the cloud coverage is to the west, along the mountain range and to the east.</t>
  </si>
  <si>
    <t>In a dark spot with no building lights in an apartment complex. There are some subdivisions to the north and north west. The Flatiron Mall is to the east and businesses to the south. My spot is dark though.</t>
  </si>
  <si>
    <t>Orion was completely clear. All the cloud coverage was to the east and along the mountain range to the west.</t>
  </si>
  <si>
    <t>I chose a dark spot in an apartment complex where I used to live by a mall. There are some subdivisions to the west and northwest. The Flatiron mall is to the east. After hours business park to the south.</t>
  </si>
  <si>
    <t>CCA101GAN - Robin Black AST 101 - 176</t>
  </si>
  <si>
    <t>424165GAN Heavy industrial area with bright lights and street lights</t>
  </si>
  <si>
    <t>Most stars weren't visible around this time, but I managed to the best of my pontential.</t>
  </si>
  <si>
    <t>Rooftop to the North and Trees to the south blocked view, so observation may not be rationally correct.</t>
  </si>
  <si>
    <t>About as good as it gets with a street light or two a couple houses away</t>
  </si>
  <si>
    <t>Some neighbor porch lights were on.</t>
  </si>
  <si>
    <t>dark and overcast.</t>
  </si>
  <si>
    <t>some nearby porch lights were on.</t>
  </si>
  <si>
    <t>0.5 Miles south of Sturgis, MI</t>
  </si>
  <si>
    <t>Street lights located near by</t>
  </si>
  <si>
    <t>A little hazy (snowed two days earlier).</t>
  </si>
  <si>
    <t>Some thin haze in the atmosphere creating more sky glow than normal for this site.</t>
  </si>
  <si>
    <t>Barr Lake State Park - picnic area</t>
  </si>
  <si>
    <t>There were not a whole lot of clouds outside at all, but it seemed to be quite hazey outside. I think it might have been due to the fact we had snow the day before. I only saw a couple of clouds but there was some sort of haze out blocking my view.-424165GAN 80017</t>
  </si>
  <si>
    <t>I picked a really good location I thought. The only downfall was that it was near two very large fields. These fields were covered in snow from the previous day so I think the surrounding lights might have been reflected off it. It just seemed somewhat bright out for it being so dark where I was. There was also a street light about 100 feet away, but otherwise was very dark around me.</t>
  </si>
  <si>
    <t>A little cloudy and not much stars.</t>
  </si>
  <si>
    <t>It had been raining for the past few days, but before sunset the sky seemed to clear of the majority of clouds. Even then, though, I was only able to distinguish the brighter stars of the constellation Orion.</t>
  </si>
  <si>
    <t>Kathleen Moore</t>
  </si>
  <si>
    <t>Some clouds were in the sky but Orion was uncovered.</t>
  </si>
  <si>
    <t>Zack Marsh. There were a few streetlights relatively close by on Massachusetts St.</t>
  </si>
  <si>
    <t>Fair amount of cloud coverage in North-North east</t>
  </si>
  <si>
    <t>Angelique McNaughton</t>
  </si>
  <si>
    <t>Slighty Foggy near the lake/</t>
  </si>
  <si>
    <t>No street lights. Some small lights neer a bridge that are relatively bright.</t>
  </si>
  <si>
    <t>Korbi Sigler - There were parking lot lights, lights from the nearby commercial street, near by company lights and a bright WALMART sign light up on the building.</t>
  </si>
  <si>
    <t>Crescent moon still present in western sky.</t>
  </si>
  <si>
    <t>At campground and reservoir about 5 miles southeast of Moab. Earthen dam shields direct lights from town. Light dome is apparent to the northwest but skies are dark overhead.</t>
  </si>
  <si>
    <t>it was a little better than class 4 but not quite a class 5</t>
  </si>
  <si>
    <t>not a hole lot of lights nearby.</t>
  </si>
  <si>
    <t>Had a big storm 2 hours before. Sky looked clear overhead but lots of glow in West. Normally can manage mag 4-5 in my shadowed yard.</t>
  </si>
  <si>
    <t>Semi-urban residential, 2 miles East of town</t>
  </si>
  <si>
    <t>Rain &amp; cool</t>
  </si>
  <si>
    <t>Over head sky clear and dark. Some city night glow from Phoenix on horizon</t>
  </si>
  <si>
    <t>Location in space between Park Model trailers in resort park of 1065 trailers</t>
  </si>
  <si>
    <t>Typical La Mesa night time sky. Humidity with dirt and light pollution.</t>
  </si>
  <si>
    <t>1 mile from shopping center</t>
  </si>
  <si>
    <t>Clearest sky observed in weeks.</t>
  </si>
  <si>
    <t>This was an unusually cloudless night sky for this area. An amber street corner light about 50 meters NNW was blocked from view by a tree. Also, about 75 meters away, there were two neighbor's porch lights turned on across the street.</t>
  </si>
  <si>
    <t>it was a unquckly sky light but i did see the orion</t>
  </si>
  <si>
    <t>-Jordan Younger</t>
  </si>
  <si>
    <t>Light haze in western sky low on horizon. Magnitude of 2 on scale.</t>
  </si>
  <si>
    <t>End of a street near an open space located in my neighborhood. A street lamp is located behind my observation point about 25 m away.</t>
  </si>
  <si>
    <t>Chris Steele. Clouds cover atleast half of the sky, mostly the northwestern and western sky. I am able to make out Orion's belt.</t>
  </si>
  <si>
    <t>There are a total of 2 street lights within 100 yds, they are shielded from my view. There is no other lights surrounding this area but those street lights.</t>
  </si>
  <si>
    <t>Backyard of residence. Street intersection of 23rd and Kasold 100 yds away. Thomas Welton 2371011</t>
  </si>
  <si>
    <t>Very clear, lots of stars. Very easy to see Orion and many others.</t>
  </si>
  <si>
    <t>Light from a factory in the distance. Very dark country road. Easy to see stars.</t>
  </si>
  <si>
    <t>Clouds cover some of Orion.</t>
  </si>
  <si>
    <t>Brian Clausen - actual date is the 29th. House and street lights, and trees impeded view.</t>
  </si>
  <si>
    <t>Stars were clear and bright!</t>
  </si>
  <si>
    <t>clouds low in the sky, did not cover orion</t>
  </si>
  <si>
    <t>Highly populated street with multiple street lights and business signs within just a few yards that shielded my view.</t>
  </si>
  <si>
    <t>Partly cloudy after rainy afternoon. Orion already dipping into light dome of city to the west.</t>
  </si>
  <si>
    <t>Storm came through yesterday and blew all the clouds out. Very clear, just too much reflection from the city lights.</t>
  </si>
  <si>
    <t>I live in a suburb of Houston where it is continually bright from all the lights of commercial areas. There is never a very good chance for viewing stars.</t>
  </si>
  <si>
    <t>B-E-A-Utifullllllllll!!!!!!!!!!!!!iiiiiiiiiiiiillllllllll!!!!!!!!!!!!</t>
  </si>
  <si>
    <t>Cool. I like it. A little bit of light polution, though.</t>
  </si>
  <si>
    <t>hallams on w. central park!</t>
  </si>
  <si>
    <t>Sky was clear. A. G. 2nd hr.</t>
  </si>
  <si>
    <t>It was so cloudy that the moon was barely visible.</t>
  </si>
  <si>
    <t>I live right outside of Springfield city limits, so there is still light pollution from the city.</t>
  </si>
  <si>
    <t>There was a street light 100 feet from my observation location which was shielded from my view.</t>
  </si>
  <si>
    <t>424165GAN-It was pretty cloudy this particular night but I was lucky the skies decided to open up at that particular area and time. It was a little hazy but not so much that it obstructed my accuracy of my magnitude chart decision.</t>
  </si>
  <si>
    <t>424165GAN/Amica Caraballo/03-28-09/9:47pm/AST 1040 Sec 1/80247/From my location, I could not get directly away from a street light. There was a light 40 feet away. I feel I picked the best and darkest location considering my options.</t>
  </si>
  <si>
    <t>Passing clouds blocked view of entire constellation at any given instant. Based on about 5 minutes of viewing, I concluded that the limiting magnitude was better than 5 but not 6. A passing front brought rain earlier in the day to scrub the air and a windy drop in temperature that continued into the night and a 2nd round of clouds after an evening clearing.</t>
  </si>
  <si>
    <t>Located in the city of Murray KY USA but away from the downtown business and Murray State University lights. Nearest street lights use sodium vapor technology with no light shields.</t>
  </si>
  <si>
    <t>street lights near veiwing spot</t>
  </si>
  <si>
    <t>The sky tonight was very cloudy and and looked like signs of rain.It had a night blue color in it with very little star light passing threw them because of the thickness of the clouds tonight.</t>
  </si>
  <si>
    <t>In my neighborhood there are stree lights and corner lights blocking out the stars shine some what.Very cloudy and looked like rain was on the way,but it never came</t>
  </si>
  <si>
    <t>its easier to see the sky in littleton than in denver so i did this at my moms house</t>
  </si>
  <si>
    <t>live downtown but had to go to moms house for this so i could see the sky. Krista Sankey, March 28, 2009, 10 PM, Astronomy 1040, 424165GAN</t>
  </si>
  <si>
    <t>Looking from the front yard (some streetlight and neighbor porch lighting).</t>
  </si>
  <si>
    <t>There was a bit of haze in the West.</t>
  </si>
  <si>
    <t>Korbi Sigler - There were a few parking lot lights, but I tried to get to the darkest place. This location is by a major street, but stree lights were blocked and I was in a somewhat dark location.</t>
  </si>
  <si>
    <t>Cloudy, some of Orion covered.</t>
  </si>
  <si>
    <t>Brian Clausen - actual date is the 29th. Street lights and headlights from cars. Also neon lights from a nearby gas station.</t>
  </si>
  <si>
    <t>A little cloud cover to the south.</t>
  </si>
  <si>
    <t>There is one street light within 200 feet.</t>
  </si>
  <si>
    <t>there were clouds that covered about 1/4 of the sky.</t>
  </si>
  <si>
    <t>my surrounding neighbors had on their outside lights on,many car lights were on,street light were also on.</t>
  </si>
  <si>
    <t>Raining. Reading taken AFTER Earth Hour was over</t>
  </si>
  <si>
    <t>It is clearn night out here at the extreme edge of West Texas At El Paso.</t>
  </si>
  <si>
    <t>Back yard where Wxelp-2 weather station is located. Globe weather station site.</t>
  </si>
  <si>
    <t>clear, it had been a cloudy day, however, so there may have been a few.</t>
  </si>
  <si>
    <t>At South Dakota State University, in Brookings, South Dakota</t>
  </si>
  <si>
    <t>Rural area no lights for over 100 ft.</t>
  </si>
  <si>
    <t>20 miles north of Pittsburgh</t>
  </si>
  <si>
    <t>Very very very good clear sky tonight.</t>
  </si>
  <si>
    <t>It's a good place for looking at the stars. Not too much light pollution.</t>
  </si>
  <si>
    <t>424165GAN John Weisbart AST 1040</t>
  </si>
  <si>
    <t>stars were bright</t>
  </si>
  <si>
    <t>Cloud coverage in north-east</t>
  </si>
  <si>
    <t>thin haze</t>
  </si>
  <si>
    <t>There were 2 street lamps to my left about 54 m away and 3 street lamps to my right about 70 m away.</t>
  </si>
  <si>
    <t>mostly clear not a full 1/4th of the cky covered in couds, but lots of lights made it hard to see all the stars</t>
  </si>
  <si>
    <t>Very very clear.</t>
  </si>
  <si>
    <t>I was in the middle of nowhere.</t>
  </si>
  <si>
    <t>1 street light not shielded within 50 m. Porch lights and garage lights were on as well.</t>
  </si>
  <si>
    <t>It was clear, but there was alot of light pollution in my area.</t>
  </si>
  <si>
    <t>It was clear, but there was alot of light pollution</t>
  </si>
  <si>
    <t>It was ckear, but there was light pollution</t>
  </si>
  <si>
    <t>Too built up</t>
  </si>
  <si>
    <t>Excellent seeing after 10 p.m., very steady, excellent transparency</t>
  </si>
  <si>
    <t>Star parties held there many times. The Cat's Meow Bed and Breakfast hosted by Hunter Scott</t>
  </si>
  <si>
    <t>Sky is clear but light pollution for nearby chemical plants, signs, houses and nearby larger city.</t>
  </si>
  <si>
    <t>Traffic passing my house. Street lights, houses &amp; night time signs</t>
  </si>
  <si>
    <t>I live on the King Ranch.</t>
  </si>
  <si>
    <t>Can see Stripes sign.</t>
  </si>
  <si>
    <t>very cloudy. waited until orion was visible.</t>
  </si>
  <si>
    <t>some light from street lights and houses.</t>
  </si>
  <si>
    <t>It was a nice, clear night, although it was a bit nippy.</t>
  </si>
  <si>
    <t>It was a nice and clear night, so I was quite able to make out Orion. In fact, the first three stars I saw were the ones that make up Orion's belt. I was able to identify Betelgeuse and Rigel, and I pointed those two out to my mom. I could see most of Orion pretty well, I was impressed, living so close to Denver and all.</t>
  </si>
  <si>
    <t>Lightning on the horizon</t>
  </si>
  <si>
    <t>its niice</t>
  </si>
  <si>
    <t>outside on a hill</t>
  </si>
  <si>
    <t>Its a clear sky. Nice weather :)</t>
  </si>
  <si>
    <t>There are a few streetlights on that are pretty bright. None blocking my line of view.</t>
  </si>
  <si>
    <t>The sky is totally clear, it's almost like you could pick the stars out of the sky and eat them like M&amp;Ms.</t>
  </si>
  <si>
    <t>Streetlights in front of house shielded from view. House lights on. Neighbor's porch light on 5m away.</t>
  </si>
  <si>
    <t>Perfectly clear, no clouds in sight</t>
  </si>
  <si>
    <t>Neighborhood has no streetlights and is far from major roads, this provides good visibility on clear nights.</t>
  </si>
  <si>
    <t>Clouds in the Northeast corner. Did NOT affect observation of Orion constellation. Very clear.</t>
  </si>
  <si>
    <t>In the country. No light sources near. Thomas Welton 2371011</t>
  </si>
  <si>
    <t>My area has quite a large amount of light pollution, so there was no really clear spot for me to look up and observe Orion.</t>
  </si>
  <si>
    <t>Very bright due to bright lights of businesses on Mass St.</t>
  </si>
  <si>
    <t>There were little clouds here.</t>
  </si>
  <si>
    <t>Very clear after a very stormy day!</t>
  </si>
  <si>
    <t>Nashville TN neighborhood with lots of outdoor landscape lighting.</t>
  </si>
  <si>
    <t>The sky beautiful and clear.</t>
  </si>
  <si>
    <t>By Almas Patel. The sky is clear and I located Orion. There were a lot of visible stars but the magnitude was more like a 4 oppose to a 7. Thank you.</t>
  </si>
  <si>
    <t>cool cloudless</t>
  </si>
  <si>
    <t>town near industrial plants</t>
  </si>
  <si>
    <t>At an elevation of 333 meters asl, clarity is much improved over sea level observations in Kapolei City where light pollution, especially street lights from City - and State-owned roadways are unshielded and disperse unnecessary lighting above the horizontal position of the cobra-head type fixtures.</t>
  </si>
  <si>
    <t>Darkest skies toward northwest above Waianae Mountain Range at about magnitude 5.5 at zenith.</t>
  </si>
  <si>
    <t>There is some haze all around. The sky looks somewhat brighter toward the south-east (toward Denver)</t>
  </si>
  <si>
    <t>It is the darkest spot I could find near my house. There are street lights within 60 meters, and some lights from windows within 20 meters. There is snow on the surrounding ground, but not on the parking lot I'm standing in.</t>
  </si>
  <si>
    <t>Light haze in western sky.</t>
  </si>
  <si>
    <t>Located 3 blocks south on Simms Street, south of the intersection of Simms and SH 128. Area was very dark. About 1-2 miles west of airport in Broomfield.</t>
  </si>
  <si>
    <t>The sky was fairly clear on this Saturday night. I was lucky to be here to witness, Orion, one of the recognizable constellations.</t>
  </si>
  <si>
    <t>I am in Sacramento, which is north of San Francisco. Since this area is less populated than the city, the light pollution is not as bad.</t>
  </si>
  <si>
    <t>Scattered clouds. Strong city glow to south.</t>
  </si>
  <si>
    <t>Clear night with very light winds.</t>
  </si>
  <si>
    <t>In the middle of the Navajo Indian Reservation in northern Arizona</t>
  </si>
  <si>
    <t>Brenodn Moore 2300131</t>
  </si>
  <si>
    <t>Not a cloud in the sky, medium visibility</t>
  </si>
  <si>
    <t>Columbia, MO. West side of town</t>
  </si>
  <si>
    <t>Clear, crisp night</t>
  </si>
  <si>
    <t>Near mountains. Two front portch lights on.</t>
  </si>
  <si>
    <t>Observation for Mike Zawaski.</t>
  </si>
  <si>
    <t>a littler later not as many lights on around me</t>
  </si>
  <si>
    <t>Corona CA.</t>
  </si>
  <si>
    <t>LIGHT POLE 140 FEET IN FRONT OF HOUSE. VIEWING ORION IN BACK OF HOUSE.</t>
  </si>
  <si>
    <t>A decent amount of light pollution.</t>
  </si>
  <si>
    <t>I did not dark adapt and can see Mag 5. I would expect 7 if I didn't think I would freeze I would have stayed out longer</t>
  </si>
  <si>
    <t>Clear, a storm system had just passed</t>
  </si>
  <si>
    <t>There are parking lot lights approx. 20 ft behind the line of sight, and only dim residential lights in the line of sight.</t>
  </si>
  <si>
    <t>It is kind of dificult to locate the Orion. Probably because the time of my observation.</t>
  </si>
  <si>
    <t>Not very clear night. Some clouds or fog,</t>
  </si>
  <si>
    <t>Orion hidden behind building due to late time of observation</t>
  </si>
  <si>
    <t>Alamo Square</t>
  </si>
  <si>
    <t>i have a light post right next to my house, about 20ft, to be exact. the rest of my street is very dark.</t>
  </si>
  <si>
    <t>the sky was very cloudy.</t>
  </si>
  <si>
    <t>The sky is somewhat hazy to the south.</t>
  </si>
  <si>
    <t>This is a bright intersection. There are many street lights visible.</t>
  </si>
  <si>
    <t>My sky is probably between mag 4 and mag 5, based on the charts.</t>
  </si>
  <si>
    <t>There is a streetlight on the corner of this street blocking some of the sky.</t>
  </si>
  <si>
    <t>No nearby city lights</t>
  </si>
  <si>
    <t>Cloudy and rainy, orions belt and sword was visiable as that of the supernova bettlejuice</t>
  </si>
  <si>
    <t>Observation was taken in a subdivision, most house lights were turned off but street lights were the only lights that interferd with seeing the sky clearly.</t>
  </si>
  <si>
    <t>Andrew Oberthaler - The lights of the city are approximately a half-mile behind the line of sight. There are absolutely no lights in the field of view.</t>
  </si>
  <si>
    <t>Out of town, few neighbors</t>
  </si>
  <si>
    <t>Somewhat hazy to the south.</t>
  </si>
  <si>
    <t>Some streetlights along Massachusetts street.</t>
  </si>
  <si>
    <t>Sky is really clear outside.</t>
  </si>
  <si>
    <t>Trees partially cover view of sky.</t>
  </si>
  <si>
    <t>Andrew Oberthaler - There are resdential, parking lot, and indoor and outdoor business lights surrounding the location.</t>
  </si>
  <si>
    <t>On new moon it's dark-dark, with only the pearly glow of the Zodiacal light until the Milky Way rises and there's enough illumination to walk around. It can get windy and this far up the overnight temperatures (year-round) are in the 40's, but it's difficult to find a better sky. Tonight the splendor was blunted a little bit by some high cirrus. Nevertheless, Betelgeuse passes almost overhead.</t>
  </si>
  <si>
    <t>The Mauna Kea Visitor Information Station is located at 9200ft on the slope of the same dormant volcano that hosts some of the largest professional telescopes and best 'seeing' on Earth. With the shield of Mauna Loa to the south and the nearest "city" (Hilo, at 45,000) forty miles away, the conditions are superb.</t>
  </si>
  <si>
    <t>The blue in the sky in still there but the stars are out now</t>
  </si>
  <si>
    <t>The stars are out more amd the stree lights are out now.</t>
  </si>
  <si>
    <t>21.37</t>
  </si>
  <si>
    <t>moon in NW</t>
  </si>
  <si>
    <t>208 Hanover Dr., Edmond, OK</t>
  </si>
  <si>
    <t>hazy and dusty</t>
  </si>
  <si>
    <t>street light within 100 feet</t>
  </si>
  <si>
    <t>21.42</t>
  </si>
  <si>
    <t>21.41</t>
  </si>
  <si>
    <t>21.5</t>
  </si>
  <si>
    <t>16.06</t>
  </si>
  <si>
    <t>clear, crescent moon</t>
  </si>
  <si>
    <t>Stillwater, OK - 7th and Main St. in front of the Ridge Apparel + Salon street lights, lights from windows, car headlights</t>
  </si>
  <si>
    <t>Stillwater, OK Main St. in front of Hallmark, street lamps, stop signs, light leaking from windows, car headlights</t>
  </si>
  <si>
    <t>Stillwater, OK Main St. looking west out from Territory Western Apparel street lights, light leaking from windows, car headlights, stop lights, building lights</t>
  </si>
  <si>
    <t>21.51</t>
  </si>
  <si>
    <t>Stillwater, OK Main &amp; 10th, out front of 17B Clothing fewer street lights, lights from building &amp; windows, car headlights</t>
  </si>
  <si>
    <t>21.52</t>
  </si>
  <si>
    <t>the moon was really bright</t>
  </si>
  <si>
    <t>Tommy Dodd 8-1</t>
  </si>
  <si>
    <t>cool</t>
  </si>
  <si>
    <t>very big</t>
  </si>
  <si>
    <t>night light is always on</t>
  </si>
  <si>
    <t>plenty of light posts on the stret, porch light</t>
  </si>
  <si>
    <t>Brandy Coe cloudy and couldn't see anything</t>
  </si>
  <si>
    <t>earlene neal it was very cloudy ,I couldnt see a thing.</t>
  </si>
  <si>
    <t>kenneth brown-snowy</t>
  </si>
  <si>
    <t>Aysha Flowers</t>
  </si>
  <si>
    <t>Aysha Flowers- cloudy</t>
  </si>
  <si>
    <t>Krysta Bailey- cloudy.</t>
  </si>
  <si>
    <t>Jessica Bell Its too cloudy to see anything tonight.</t>
  </si>
  <si>
    <t>hayleyyy drabish!!</t>
  </si>
  <si>
    <t>Cara Cowan 8-6</t>
  </si>
  <si>
    <t>it was overcast.no stars.</t>
  </si>
  <si>
    <t>Good seeing and transparency.</t>
  </si>
  <si>
    <t>My backyard, next to a brightly lit service station.</t>
  </si>
  <si>
    <t>From our driveway, looking south-ish</t>
  </si>
  <si>
    <t>Very little cloud cover. Orion was easily seen.</t>
  </si>
  <si>
    <t>v-town fosho</t>
  </si>
  <si>
    <t>v-town hommie</t>
  </si>
  <si>
    <t>Lights from the mall block my view</t>
  </si>
  <si>
    <t>It was mostly clear, except for a few parts where cloudes were.</t>
  </si>
  <si>
    <t>I was standing in the middle of the street, looking straigh up. There was also a street lamp a little ways away from my house.</t>
  </si>
  <si>
    <t>vary cloudy in the area</t>
  </si>
  <si>
    <t>Orion was pretty easy to see. There was very many stars out that night so it was farely easy for me to see him.</t>
  </si>
  <si>
    <t>Dark blue sky, few clouds scattered to the north east.</t>
  </si>
  <si>
    <t>Dark country road</t>
  </si>
  <si>
    <t>dark. kind of</t>
  </si>
  <si>
    <t>my front yard</t>
  </si>
  <si>
    <t>It cloudy out because it is about to rain</t>
  </si>
  <si>
    <t>cloudy with a chance rain</t>
  </si>
  <si>
    <t>complete cloud cover... it was snowing today</t>
  </si>
  <si>
    <t>Right next to bright lights.</t>
  </si>
  <si>
    <t>There is a storm raging which is depositing a mix of rain and snow</t>
  </si>
  <si>
    <t>There is a street light within 75 feet of my view</t>
  </si>
  <si>
    <t>The sky was roughly 10% covered.</t>
  </si>
  <si>
    <t>I was out the golf course behind my house for this. Unfortunately, there are still a decent amount of trees and I am only about 30 minutes from the city.</t>
  </si>
  <si>
    <t>rainy cloudy</t>
  </si>
  <si>
    <t>back yard, suburb,</t>
  </si>
  <si>
    <t>The clouds were fluffy and low.</t>
  </si>
  <si>
    <t>Mostly clouds</t>
  </si>
  <si>
    <t>lots of lights around the street because of school</t>
  </si>
  <si>
    <t>cloudy , rainy, snowy</t>
  </si>
  <si>
    <t>back yard, no light interference</t>
  </si>
  <si>
    <t>back yard, dark, streetlight out front</t>
  </si>
  <si>
    <t>Very cloudy, because of a light snow today.</t>
  </si>
  <si>
    <t>clear, beautiful. can see the basics of orion</t>
  </si>
  <si>
    <t>pahrump</t>
  </si>
  <si>
    <t>Looking with grandson from front of house. Lot of street lignts.</t>
  </si>
  <si>
    <t>No comment</t>
  </si>
  <si>
    <t>Not exactly sure where orion is cloudy night not able to see very well.</t>
  </si>
  <si>
    <t>NOTHING WAS OUT</t>
  </si>
  <si>
    <t>MY HOME!!!:D</t>
  </si>
  <si>
    <t>The stars are bright today. Clear skies.</t>
  </si>
  <si>
    <t>The location is in the inland valley area and stars are visible</t>
  </si>
  <si>
    <t>no lights near by</t>
  </si>
  <si>
    <t>One security light on the side of the house.</t>
  </si>
  <si>
    <t>many clouds, rainy</t>
  </si>
  <si>
    <t>my front yard. busy suburban area</t>
  </si>
  <si>
    <t>total cloud cover.</t>
  </si>
  <si>
    <t>On a bluff looking SouthWest, town lights west to east relatively good location for magnitude 4-5 on a clear night</t>
  </si>
  <si>
    <t>Rachael Harper</t>
  </si>
  <si>
    <t>"seeing" was predicted to be a 3/5 tonight</t>
  </si>
  <si>
    <t>we live in the suburbs, observing from my back yard</t>
  </si>
  <si>
    <t>cloud cover to the west ~25 miles. clear overhead</t>
  </si>
  <si>
    <t>street lighting within 50 feet.</t>
  </si>
  <si>
    <t>it is very cloudy</t>
  </si>
  <si>
    <t>Couldn't see any stars tonight because of the weather.</t>
  </si>
  <si>
    <t>There are no street lights and there is a forest behind my house.</t>
  </si>
  <si>
    <t>Residential neighborhood, located in river valley.</t>
  </si>
  <si>
    <t>weather was cool about 25 degrees F</t>
  </si>
  <si>
    <t>we live about 7 miles from nearest city, only significant light pollution comes from farm lights</t>
  </si>
  <si>
    <t>Observed during the ISS fly over of St. Louis. The ISS passed through northern portion of Orion, into Gemini, almost occulting Castor as it moved to the northeast. Considerable ground level light pollution from commercial parking lot lighting immediately north of the observing site.</t>
  </si>
  <si>
    <t>overcast, unable to the even the moon</t>
  </si>
  <si>
    <t>I can see it very clearly</t>
  </si>
  <si>
    <t>Bright light at surrounding houses. not very busy road.</t>
  </si>
  <si>
    <t>Nothing. There was just darkness. There were helicopters and plains flying though.</t>
  </si>
  <si>
    <t>The was lights about 300 yards from me.</t>
  </si>
  <si>
    <t>Because of the current storm there were no stars visible whatsoever.</t>
  </si>
  <si>
    <t>There are no electrical light around my viewing point.</t>
  </si>
  <si>
    <t>Dakota Lewis cloudy out</t>
  </si>
  <si>
    <t>NW Tucson: Cortaro&amp; Thornydale</t>
  </si>
  <si>
    <t>j.w muncy It was very cloudy</t>
  </si>
  <si>
    <t>the sky was perfect</t>
  </si>
  <si>
    <t>white puffy clouds</t>
  </si>
  <si>
    <t>it is dark and quiet</t>
  </si>
  <si>
    <t>+55Deg F, Calm</t>
  </si>
  <si>
    <t>Low hazy clouds south of Orion</t>
  </si>
  <si>
    <t>There is one bright street light 30 meters away</t>
  </si>
  <si>
    <t>The sky is just black. The sky don't have clouds or stars . Is just plain</t>
  </si>
  <si>
    <t>Home, Near Algonac State Park</t>
  </si>
  <si>
    <t>There was a completely clear sky with one or two planes in the sky. I saw my first Satellite!</t>
  </si>
  <si>
    <t>Nest door there was one bright light on. I was out from 7:26 to about 7:45.</t>
  </si>
  <si>
    <t>Hazy looking but not really cloudy -- light pollution.</t>
  </si>
  <si>
    <t>A mile or two from the center of the city of Tucson, at the NE edge of the U. of Arizona campus.</t>
  </si>
  <si>
    <t>hazy due to community lights</t>
  </si>
  <si>
    <t>Lone Star College - Montgomery observing field. Clear skies, serious nearby ground lighting.</t>
  </si>
  <si>
    <t>My front yard in Jacksonville, FL USA. There is a street light in the yard.</t>
  </si>
  <si>
    <t>It's a very clear night, no clouds. The stars are decently bright and it's a pretty night.</t>
  </si>
  <si>
    <t>There is a street light about 30 yards away from my location.</t>
  </si>
  <si>
    <t>MCC AST112 [Thomas] 6035</t>
  </si>
  <si>
    <t>In front of my house</t>
  </si>
  <si>
    <t>Clearest sky we've had in a week!</t>
  </si>
  <si>
    <t>From my backyard, with walls blocking much of the nearby surface light. I didn't have to let my eyes adjust much at all to get this reading. I know I can't get to mag 4.</t>
  </si>
  <si>
    <t>Conway, Arkansas</t>
  </si>
  <si>
    <t>parshly cloudy but not enough to be 1/2.</t>
  </si>
  <si>
    <t>Very few stars visible from backyard.</t>
  </si>
  <si>
    <t>Few Street Lights, backyard.</t>
  </si>
  <si>
    <t>patricia swiger vision is cloudy, i see no stars</t>
  </si>
  <si>
    <t>Cloudy,overcast, could'nt see a thing.</t>
  </si>
  <si>
    <t>Megan Goins,I saw the stars perfectly and they were pretty</t>
  </si>
  <si>
    <t>Taylor Morrow,Clouds covered the sky I couldn't see</t>
  </si>
  <si>
    <t>Taylor Morrow, Street light near by but I can still see</t>
  </si>
  <si>
    <t>Brittany Copley cloudy last night</t>
  </si>
  <si>
    <t>ashley the sky was not clear so i didnt see anything</t>
  </si>
  <si>
    <t>it ant that bad i</t>
  </si>
  <si>
    <t>I waited until there were no clouds blocking the sky around Orion</t>
  </si>
  <si>
    <t>my home, 3555 Miller Streeet, Wheat Ridge, CO; urban residential area</t>
  </si>
  <si>
    <t>Sky was very clear. Zero cloud cover. Orion was very visable and the stars around it were faint, but visable.</t>
  </si>
  <si>
    <t>Alpha, IL - Small town of about 750 people in western Illinois. Closest cities are Galesburg, IL (15 miles away) and Moline, IL (30 miles away).</t>
  </si>
  <si>
    <t>The sky was clear from cloud cover. The waning gibbeous moon had not yet risen over the horizon</t>
  </si>
  <si>
    <t>I made my observation from a slightly elevated hill area behind my property. There was a decent amount of light pollution from the adjacent Bilter Road and from the lights on Preston Court.</t>
  </si>
  <si>
    <t>It was a snowy day and the sky was covered with clouds.</t>
  </si>
  <si>
    <t>170 Steamboat Drive, Marshfield, MA, United States. I was in my front yard, my neighbor's front lights were on, my front steps' lights were on.</t>
  </si>
  <si>
    <t>It was raining and snowing and there was one hundred percent cloud cover.</t>
  </si>
  <si>
    <t>Several street lights are nearby.</t>
  </si>
  <si>
    <t>Stars were completely covered by the snow and clouds</t>
  </si>
  <si>
    <t>Back deck of my house</t>
  </si>
  <si>
    <t>The sky was clear. I could see the orion stars. It was cool</t>
  </si>
  <si>
    <t>Although there's a street light at my house I can see the beautiful stars.</t>
  </si>
  <si>
    <t>semi-dark.</t>
  </si>
  <si>
    <t>Will Mitchem, I cant see anything, to many clouds</t>
  </si>
  <si>
    <t>security lights, neighbors' lights, light poles</t>
  </si>
  <si>
    <t>My backyard</t>
  </si>
  <si>
    <t>Megan Goins, Very cloudy.</t>
  </si>
  <si>
    <t>Very cloudy. No stars tonight.</t>
  </si>
  <si>
    <t>Cloudy sky - no stars visible</t>
  </si>
  <si>
    <t>in my backyard......</t>
  </si>
  <si>
    <t>Sky is clear. Some landscape and dim household lights are nearby but view of sky is protected from these lights.</t>
  </si>
  <si>
    <t>Fairly light polluted skies over northwestern Little Rock.</t>
  </si>
  <si>
    <t>Megan Goins veryu cloudy no xsars at all.</t>
  </si>
  <si>
    <t>This is my house as view from my backyard.</t>
  </si>
  <si>
    <t>Snow/sleet.</t>
  </si>
  <si>
    <t>neighbors lights are on.</t>
  </si>
  <si>
    <t>Too cloudy to see stars.</t>
  </si>
  <si>
    <t>Marshfield, MA</t>
  </si>
  <si>
    <t>suprised I was able to see so well tonight! It was beautiful!</t>
  </si>
  <si>
    <t>Small-Langer</t>
  </si>
  <si>
    <t>I couldnt see the stars because it was snowing and very clody which made it to dark.</t>
  </si>
  <si>
    <t>Both of my neighbors porch lights were on.</t>
  </si>
  <si>
    <t>100% Cloud Cover</t>
  </si>
  <si>
    <t>Perfect for Star Gazing, no moon and no cloud coverage</t>
  </si>
  <si>
    <t>We live in a Star Gazing Community, street lights are only allowed at the begginning of the street and in the shopping centers</t>
  </si>
  <si>
    <t>Amanda house light in the way.</t>
  </si>
  <si>
    <t>Harvey, PHSC.117, Clarion Univ. Sneibrun</t>
  </si>
  <si>
    <t>There seemed to be more stars that if I looked closly or if I was farther away from anything I could see them.</t>
  </si>
  <si>
    <t>I was about 10 yards away from any buildings or trees. I was nowhere near lights.</t>
  </si>
  <si>
    <t>Tis is at my house.</t>
  </si>
  <si>
    <t>Residental location</t>
  </si>
  <si>
    <t>sky appears somewhat cloudy towards the west, but is clear overhead, north/east/south of my location</t>
  </si>
  <si>
    <t>I live in Garden City, KS The location I am viewing ison the edge of the city limits.</t>
  </si>
  <si>
    <t>Front yard in shadow of pine tree, suburban area.</t>
  </si>
  <si>
    <t>The sky was very clear enough to see where ORION was located!</t>
  </si>
  <si>
    <t>Not much light at location. Just one small light but as I went outside the sky the sky was still very clear not cloudy!!</t>
  </si>
  <si>
    <t>The night sky was perfectly clear, not a cloud in the sky. The moon was not in the direction that Orion was. Actually I did not see the moon, but I was not looking for it.</t>
  </si>
  <si>
    <t>This location is at my house in Hartland, Michigan. It is in the middle of the woods, surrounded by trees, and is very far from a city. None of my lights were on outside.</t>
  </si>
  <si>
    <t>Security Light 100ft away</t>
  </si>
  <si>
    <t>clear with a little bit of cloud coverage.</t>
  </si>
  <si>
    <t>parking lot at elkview only place i had to record my observations</t>
  </si>
  <si>
    <t>Cloudy, rainy, snowy</t>
  </si>
  <si>
    <t>cloudy and rainy. About fifty feet away was a lit lampost</t>
  </si>
  <si>
    <t>Cloud cover over Orion.</t>
  </si>
  <si>
    <t>Rural area on county road. Neighbor's outdoor lights somewhat blocked by trees. Sky glow from cities 12 and three miles away is sometimes visable.</t>
  </si>
  <si>
    <t>Lot of light reflecting from cloud bottoms.</t>
  </si>
  <si>
    <t>I'm at a residence in town.</t>
  </si>
  <si>
    <t>Suburban location with light pollution</t>
  </si>
  <si>
    <t>It was light slightly.</t>
  </si>
  <si>
    <t>It was pretty dark. Some lights.</t>
  </si>
  <si>
    <t>Tucson city glow approx. 35 degrees above the eastern horizon.</t>
  </si>
  <si>
    <t>Residential lighting on either within 50 yards of my location.</t>
  </si>
  <si>
    <t>Suburban away from any direct lights.</t>
  </si>
  <si>
    <t>BACKKYARD</t>
  </si>
  <si>
    <t>There were lights on, so it made the sky look like it was foggy and cloudy.</t>
  </si>
  <si>
    <t>I have a street light every two houses</t>
  </si>
  <si>
    <t>Street light about 100 ft. away from house. live next to a gas station</t>
  </si>
  <si>
    <t>few stars</t>
  </si>
  <si>
    <t>some stars cant see most because of lights</t>
  </si>
  <si>
    <t>The sky was really clear and it was more like 4.5. This is the best sky we have had for some time now.</t>
  </si>
  <si>
    <t>Have a streetlight across the street in front of house. The electric company put what they consider a shield on it. It's a small square that doesn't completely cover the bulb. It's just slightly better. When asked when they would start putting in full cutoff streetlights they said they have no plans to do it ever.</t>
  </si>
  <si>
    <t>Unusually cloudy for Las Vegas, but Magnitude 4 after looking for 10 minutes</t>
  </si>
  <si>
    <t>Observations taken from Summerlin, Las Vegas.</t>
  </si>
  <si>
    <t>rainy and completely cloudy</t>
  </si>
  <si>
    <t>cloudy, rainy, stormy</t>
  </si>
  <si>
    <t>angelina jones, i couldn't see the stars because it was realy cloudy that night</t>
  </si>
  <si>
    <t>Gezelle Brown , The sky was very cloudy</t>
  </si>
  <si>
    <t>Gezelle Brown , I had a good view , but saw nothing.</t>
  </si>
  <si>
    <t>Greg marshall it was cloudy</t>
  </si>
  <si>
    <t>Lillian Keys It is very cloudy.</t>
  </si>
  <si>
    <t>Chantel Kidd</t>
  </si>
  <si>
    <t>justin green-cloudy</t>
  </si>
  <si>
    <t>justin green-school down the street.A steetlight.</t>
  </si>
  <si>
    <t>very clear and dark</t>
  </si>
  <si>
    <t>It was very cold outside but sky was clear</t>
  </si>
  <si>
    <t>There were a lot of clouds.</t>
  </si>
  <si>
    <t>CJ Lester-It was really cloudy today.</t>
  </si>
  <si>
    <t>Some thin wispy clouds</t>
  </si>
  <si>
    <t>back yard in city of Wichita. 1 mile north of Airport and 2miles west of mall</t>
  </si>
  <si>
    <t>Basically solid cloud that night.</t>
  </si>
  <si>
    <t>Parking lot in front of my building - some lights on poles.</t>
  </si>
  <si>
    <t>excellent night for this area</t>
  </si>
  <si>
    <t>matthew harper 8-6</t>
  </si>
  <si>
    <t>Zane Weese</t>
  </si>
  <si>
    <t>not that many stars, saw what was part of orions belt (two stars right beside each other).</t>
  </si>
  <si>
    <t>Small- Kayser- a very clear night</t>
  </si>
  <si>
    <t>Small-Sky was clear</t>
  </si>
  <si>
    <t>Very near a major shopping mall</t>
  </si>
  <si>
    <t>Could not see the stars on this evening.</t>
  </si>
  <si>
    <t>Rural area outside of a small town and close to the Monongehela National Forest.</t>
  </si>
  <si>
    <t>way too cloudy tonight!</t>
  </si>
  <si>
    <t>Percipitation most of the previous week, and rain and snow showers predicted for most of this week. One star was debatable because it looked a whole lot bigger and brighter than all the others; like a double star ... or a star with another attached to the bottom point (s). It seemed to be blinking, but it didn't otherwise move.</t>
  </si>
  <si>
    <t>The clouds were covering the sky.</t>
  </si>
  <si>
    <t>There are no stars in the sky. i could not see anything because the clouds are covering the sky.</t>
  </si>
  <si>
    <t>Sky was partly visible and southern sky was covered in clouds.</t>
  </si>
  <si>
    <t>I was in front of my house on 31st Street and i hardly saw any stars of orion.</t>
  </si>
  <si>
    <t>long island</t>
  </si>
  <si>
    <t>Very clear and cold night in my backyard. Light pole across the street, about 180 feet.</t>
  </si>
  <si>
    <t>BACKYARD WITH A STREET LIGHT 180 FEET IN FRONT OF HOUSE</t>
  </si>
  <si>
    <t>edge of town</t>
  </si>
  <si>
    <t>Stacey Rose, Clarion University, Dr. Cora Sneibrun</t>
  </si>
  <si>
    <t>it was partly cloudy, but i could still see some of the stars</t>
  </si>
  <si>
    <t>It is a clear night with the constellation of Orion clearly visible. Not too far from Betelgeuse the planet of Mars is also unmistakably red.</t>
  </si>
  <si>
    <t>it was mostly clear with a few clouds and a lot of visible stars</t>
  </si>
  <si>
    <t>It was a very clear but I couldnt really see any of the stars because their were a ton of lights at the hotel. Also their wernt too many stars.</t>
  </si>
  <si>
    <t>Their was a ton of lights everywhere at the hotel.</t>
  </si>
  <si>
    <t>20.64</t>
  </si>
  <si>
    <t>site (a private home) surrounded by businesses with multiple outside lighting, the closest being approximately 50 feet away.</t>
  </si>
  <si>
    <t>rain storm it</t>
  </si>
  <si>
    <t>outside granby high....</t>
  </si>
  <si>
    <t>yo bra v-town fosho</t>
  </si>
  <si>
    <t>it is very cloudy, and no stars or the orion are visable</t>
  </si>
  <si>
    <t>it was raining so no stars were visable.</t>
  </si>
  <si>
    <t>whitney mills- was cloudy</t>
  </si>
  <si>
    <t>There were a few wispy clouds here and there, but it looked like the majority of the sky was very clear.</t>
  </si>
  <si>
    <t>Berthoud</t>
  </si>
  <si>
    <t>haley keiffer</t>
  </si>
  <si>
    <t>Street light close to house</t>
  </si>
  <si>
    <t>there are street lights 30 meters that shield my eye from view</t>
  </si>
  <si>
    <t>It is really cloudy at outside. I couldn't see anything expect for one star.</t>
  </si>
  <si>
    <t>i was infront of my house.</t>
  </si>
  <si>
    <t>My driveway</t>
  </si>
  <si>
    <t>I was at least 25 yards from any buildings.</t>
  </si>
  <si>
    <t>back porch</t>
  </si>
  <si>
    <t>Jennifer Jervis</t>
  </si>
  <si>
    <t>Joseph Hunnell : cloudy,couldn't see a single thing &amp; light snow.</t>
  </si>
  <si>
    <t>Orion was clear but the outer edges of the sky are foggy.</t>
  </si>
  <si>
    <t>There are bright street lights.</t>
  </si>
  <si>
    <t>tina hamilton;snowy</t>
  </si>
  <si>
    <t>colten wells</t>
  </si>
  <si>
    <t>I could not find the Orion Belt on Wednesday. The sky was not clear enough.</t>
  </si>
  <si>
    <t>This is what Latitude and Longitude numbers came up, when I typed in my address. I'm not sure if it's right or not.</t>
  </si>
  <si>
    <t>Great seeing and transparency tonight.</t>
  </si>
  <si>
    <t>Francis Park, St. Louis, MO. Public park with street lights on the surrounding streets.</t>
  </si>
  <si>
    <t>It is hard to see much at all but you can still see some of the stars but you need to stay outside a while and let your eyes get ajusted to the darkness outside you can see some stars but just a limited amount of the stars.</t>
  </si>
  <si>
    <t>I do not think here in Ohio is the best place in America to see the stars but it is a okay place to see them if you realy try and stay outside a long time and let your eyes ajust to the darkness then you can see a very very small amount of stars outside.</t>
  </si>
  <si>
    <t>Rural Colorado, 10 miles north of Fort Collins.</t>
  </si>
  <si>
    <t>too many clouds!!!!</t>
  </si>
  <si>
    <t>there are too many street lights to see the stars.</t>
  </si>
  <si>
    <t>Suburban sprawl subdivision. Two mercury-vapor cobra streetlights on block.</t>
  </si>
  <si>
    <t>Air was clear, calm and cold (for S. FL!) Stars showd little twinkle.</t>
  </si>
  <si>
    <t>Florida Atlantic University Astronomical Observatory</t>
  </si>
  <si>
    <t>There is a porch light about 30 ft away, I have my back to it.</t>
  </si>
  <si>
    <t>MCC HEALY 2315</t>
  </si>
  <si>
    <t>was a little cloudy</t>
  </si>
  <si>
    <t>I have 4 or 5 street lights near my home/ security lights</t>
  </si>
  <si>
    <t>Air is quite stable, cold (for S. Florida!) with little wind. Seeing is good, stars show little twinkle.</t>
  </si>
  <si>
    <t>Air was steady, clear and cold (for S. FL!). Stars shown little if any twinkle.</t>
  </si>
  <si>
    <t>The sky was pretty clear when I was observing.</t>
  </si>
  <si>
    <t>There are no intersection traffic lights or street lights within my home.</t>
  </si>
  <si>
    <t>High wind with dust....</t>
  </si>
  <si>
    <t>3000' elevation</t>
  </si>
  <si>
    <t>high wind with dust</t>
  </si>
  <si>
    <t>2930 foot elevation</t>
  </si>
  <si>
    <t>night light that can be turned off near my garage and a sefty light in my back yard it turns on at night and off in the mornings</t>
  </si>
  <si>
    <t>the center of the overhead bowl is deep, dark with stars brilliant &amp; twinkling. Orion's belt clear and sharp in the SW as I stepped out of my house; clouds only to the east and low over the mountains, otherwise all clear</t>
  </si>
  <si>
    <t>The sky was clear!</t>
  </si>
  <si>
    <t>In the backyard, next to a light post</t>
  </si>
  <si>
    <t>rain storm</t>
  </si>
  <si>
    <t>annette Lane</t>
  </si>
  <si>
    <t>it is raining out side so i cant see anything</t>
  </si>
  <si>
    <t>occasional clods drifting by - observations made in the large, very clear areas between clouds</t>
  </si>
  <si>
    <t>front lawn of Yerkes Observatory, street lights, etc., ~2 blocks away</t>
  </si>
  <si>
    <t>Clear and easy to observe!</t>
  </si>
  <si>
    <t>Easy to see constellation, even though there were bright lights not too far back.</t>
  </si>
  <si>
    <t>Neighborhood. Houses spaced about 20 feet apart. Dim orange streetlights every 100 feet or so. I observed in my yard and was pretty well sheltered from streetlights. Not too much pollution.</t>
  </si>
  <si>
    <t>Suburban Tucson, east side.</t>
  </si>
  <si>
    <t>it had alittle clouds</t>
  </si>
  <si>
    <t>i have street lights in the front of my house and in the back plus i live downtown</t>
  </si>
  <si>
    <t>Very Cloudy ALL day.</t>
  </si>
  <si>
    <t>I'm staying in my neighborhood in Royersford so there is some light pollution.</t>
  </si>
  <si>
    <t>sercurtiy light in backyard and another in neighbors yard</t>
  </si>
  <si>
    <t>Twin Falls. Out towards country feilds.</t>
  </si>
  <si>
    <t>the clouds covered the sky, i couldnt see anything.</t>
  </si>
  <si>
    <t>there's a street light two yards away from my view.</t>
  </si>
  <si>
    <t>its really cloudyy</t>
  </si>
  <si>
    <t>at my house</t>
  </si>
  <si>
    <t>CLoudy</t>
  </si>
  <si>
    <t>It is raining the porch light is on.</t>
  </si>
  <si>
    <t>The sky was 1/2 cloudy with some stars i could only see the two stars right next to eachother instead of three.</t>
  </si>
  <si>
    <t>My location is in the city with two street lights on mine and my neighbors road. There is also a bunch of lights across the river.</t>
  </si>
  <si>
    <t>see all the stars</t>
  </si>
  <si>
    <t>It was a little cloudy on the horizon but since the constellation was around 55 degrees from the Southwest horizon, it really didn't interfere with it.</t>
  </si>
  <si>
    <t>My street was very dark so there was really no light interfereing.</t>
  </si>
  <si>
    <t>clear night. Orions belt was easy to see.</t>
  </si>
  <si>
    <t>not many clouds. I cant see the orion stars at all</t>
  </si>
  <si>
    <t>very bright with many street lights</t>
  </si>
  <si>
    <t>Not VIsible at all!</t>
  </si>
  <si>
    <t>It is currently snowing here and I am not able to see any stars tonight. :(</t>
  </si>
  <si>
    <t>This is my home address</t>
  </si>
  <si>
    <t>Cloudy/Rainy</t>
  </si>
  <si>
    <t>Porch lights and overhead street lights within 30 yards</t>
  </si>
  <si>
    <t>Never noticed how beautiful it was :)</t>
  </si>
  <si>
    <t>One block away from a main intersection, constant traffic</t>
  </si>
  <si>
    <t>clouds were starting to move in from the west</t>
  </si>
  <si>
    <t>lots of street lights from Walmart nearby</t>
  </si>
  <si>
    <t>MCC HEALY 6352</t>
  </si>
  <si>
    <t>Downtown LA</t>
  </si>
  <si>
    <t>The Oklahoma sky was opened up this eve with a clear sight of Sirius barking at Orion and Mars standing in full splendor. It was nice to just get out and enjoy a nice cool 50 degree sky despite the light pollution and bonus of no clouds. Several meter readings were taken and the average is listed above.</t>
  </si>
  <si>
    <t>Same complex as in years past but with some of the floodlights going out on the buildings a decision was made to install several new MECURY VAPOR lights. Not a wise investment since they will be spending more money and wasting more energy than ever before. The only highlight was between several buildings and in a open field several hundred feet away and escaping light tresspass.</t>
  </si>
  <si>
    <t>Kind of hazy. Stars still visble</t>
  </si>
  <si>
    <t>Nooutstanding lights</t>
  </si>
  <si>
    <t>hard to see the stars, so i walked down the street to see stars</t>
  </si>
  <si>
    <t>a street light 1 every 2 houses and 1 in front of my house.</t>
  </si>
  <si>
    <t>street lights in the back and on the side across the street.</t>
  </si>
  <si>
    <t>High thin clouds in the western and northern skies. Orion was clear during observations.</t>
  </si>
  <si>
    <t>Northern Oklahoma College, Enid, Oklahoma. The campus is located on the East side of the city in a residential area. Astronomy students on campus are making the observations.</t>
  </si>
  <si>
    <t>Austin Johnson- it was very cloudy here.</t>
  </si>
  <si>
    <t>Breanna Burbett: It was very cloudy.</t>
  </si>
  <si>
    <t>TIFFANY HANEY,I COULDNT SEE ANY THING.</t>
  </si>
  <si>
    <t>Its been cloudy for several days.</t>
  </si>
  <si>
    <t>Heather Tolnay very cloudy tonight.</t>
  </si>
  <si>
    <t>Digital sky meter reading 18.83</t>
  </si>
  <si>
    <t>Ruppel Observatory</t>
  </si>
  <si>
    <t>Very Cloudy, I could not see any stars.</t>
  </si>
  <si>
    <t>I took measurements approximately 75 feet from building and 200 yards from nearest streetlight.</t>
  </si>
  <si>
    <t>could barely see anything</t>
  </si>
  <si>
    <t>Very cloudy,could not see anything.</t>
  </si>
  <si>
    <t>thin clouds, reflection from 90% snow cover</t>
  </si>
  <si>
    <t>90% snow cover, 25 degrees F</t>
  </si>
  <si>
    <t>Brooklyn College</t>
  </si>
  <si>
    <t>In the Town of Green River, WY</t>
  </si>
  <si>
    <t>Eric Westerburg, Cora Sneibrun, Exploring Physical Science Physics and Astronomy, Clarion University</t>
  </si>
  <si>
    <t>Residential Neighborhood, few lights, just outside of small city ( Bradford, PA )</t>
  </si>
  <si>
    <t>it is very cloudy with passing rain clusters.</t>
  </si>
  <si>
    <t>city light very populated</t>
  </si>
  <si>
    <t>orion is on the left side of the sky</t>
  </si>
  <si>
    <t>san antonio pollution</t>
  </si>
  <si>
    <t>no street lights, only san antonio lights in sky</t>
  </si>
  <si>
    <t>20.41</t>
  </si>
  <si>
    <t>Front porch of my home</t>
  </si>
  <si>
    <t>Sparse cloud cover overhead</t>
  </si>
  <si>
    <t>A few house light are on within 50 m that are shielded from view.</t>
  </si>
  <si>
    <t>it was pretty cloudy.</t>
  </si>
  <si>
    <t>alexandras house</t>
  </si>
  <si>
    <t>Pretty</t>
  </si>
  <si>
    <t>Really good spot for orion.</t>
  </si>
  <si>
    <t>great clear sky, nice view of the big dipper, pleiades, and Orion's sword</t>
  </si>
  <si>
    <t>The sky was covered with snow, 100% cloud cover. Also it was snowy.</t>
  </si>
  <si>
    <t>Marshfield</t>
  </si>
  <si>
    <t>A little haze to the South.</t>
  </si>
  <si>
    <t>There are three streetlights shielded from view about 50 meters away.</t>
  </si>
  <si>
    <t>I thought there was an over cast because of the snow showers.</t>
  </si>
  <si>
    <t>Light pollution in my area seems to be growing and it is starting to concern me.</t>
  </si>
  <si>
    <t>I live in Saint Peters, Missouri, which is a suburb of Saint Louis which is located about 20 or so miles to the east of my current location.</t>
  </si>
  <si>
    <t>The sky seemed to be rather clear, my observation time was around 8 o'clock at night. My night vision was rather good despite the lamp posts because there was no passing car headlights.</t>
  </si>
  <si>
    <t>I live in a rather populated area near a high way</t>
  </si>
  <si>
    <t>Some light pollution around.... just on outside of city.</t>
  </si>
  <si>
    <t>Some light pollution... security lights 150 ft. away ish</t>
  </si>
  <si>
    <t>Ed Evans It's been cloudy and snowing here for weeks. I can't remember the last clear night.....</t>
  </si>
  <si>
    <t>Slightly Foggy</t>
  </si>
  <si>
    <t>It was a beautiful clear night. The moon had not yet risen.</t>
  </si>
  <si>
    <t>I live toward the northern edge of Las Cruces.</t>
  </si>
  <si>
    <t>Driveway in front of house. Only low voltage lighting in the area.</t>
  </si>
  <si>
    <t>Driveway in front of house. Only low voltage lighting.</t>
  </si>
  <si>
    <t>a lot of light shinging into the sky, makes it harder to see orion</t>
  </si>
  <si>
    <t>20.47</t>
  </si>
  <si>
    <t>hazy to the east and west but clear to the north and south</t>
  </si>
  <si>
    <t>On a country road between two crop fields, with fence rows and a wood lot which blocked neighboring homes' security lights.</t>
  </si>
  <si>
    <t>rain, snow, clouds</t>
  </si>
  <si>
    <t>high</t>
  </si>
  <si>
    <t>you could not see anything at all</t>
  </si>
  <si>
    <t>very cloudy hard to see anything</t>
  </si>
  <si>
    <t>There are no street lights in my neighborhood</t>
  </si>
  <si>
    <t>cloudy no stars visible</t>
  </si>
  <si>
    <t>no street lights nearby</t>
  </si>
  <si>
    <t>there is a street light right outside my house&lt; that lights up the area quiet a bit.</t>
  </si>
  <si>
    <t>Northern suburbs of Denver, CO.</t>
  </si>
  <si>
    <t>light all around</t>
  </si>
  <si>
    <t>Just outside the city of Houston Texas</t>
  </si>
  <si>
    <t>Usually, one can see the stars however, today, I could not because of the clouds.</t>
  </si>
  <si>
    <t>i made a square with my thumb and index finger and brought it about 4 centimenters to my eyes. and I counted approxiamtely 15 stars. The Great Nebula was able to be seen, but as usual, it was fuzzy and could only be seen by looking in another direction.</t>
  </si>
  <si>
    <t>i live in mesa, AZ so, pretty close to the city of phoenix, (lots of pollution seen in the day time on the horizon) but up on the mountains, or in the desert, the sky looks more like mgnitude 6, or 7. Just gorgeous.</t>
  </si>
  <si>
    <t>There was a lighted "M" on the mountain side where I did my observation. It was about a 1/2 mile away from me.</t>
  </si>
  <si>
    <t>There is a lighted letter "M" on the side of the mountain where I am observing. It's about 1/2 mile away.</t>
  </si>
  <si>
    <t>There is not a single cloud in the sky. The following constellations are visible: Canus Major, Ursa Major, Taurus, and Cassiopeia. Mars is high in the sky.</t>
  </si>
  <si>
    <t>Our home is located in a small neighborhood with street lights interspersed around the neighborhood. We live about a mile from Perdido Bay off Dog Track and Blue Angel Hwy. There are several neighborhoods divided by wooded areas. We also are not to far from the Naval Air Station in Pensacola.</t>
  </si>
  <si>
    <t>A streetlight about 75 away</t>
  </si>
  <si>
    <t>The moon is not up yet but I can see it's glow on the horizon. The skyglow from denver, to the south, is noticible, but Orion is high enough in the southwest that it does not appear to be a problem. I did not take time to let my eyes adjust to the dark.</t>
  </si>
  <si>
    <t>I consider the skies to be fairly dark for being so close to denver.</t>
  </si>
  <si>
    <t>sky clear</t>
  </si>
  <si>
    <t>City- observation made in my front yard which has a night lamp.</t>
  </si>
  <si>
    <t>Limiting magnitude 5</t>
  </si>
  <si>
    <t>Outside PJC Planetarium</t>
  </si>
  <si>
    <t>Humidity low</t>
  </si>
  <si>
    <t>Central College Station: heavily light polluted area.</t>
  </si>
  <si>
    <t>there were lights around me.</t>
  </si>
  <si>
    <t>Clear, no moon.</t>
  </si>
  <si>
    <t>On east edge of Tucson - minor pollution from city lights.</t>
  </si>
  <si>
    <t>Caltech campus in Pasadena, CA</t>
  </si>
  <si>
    <t>50% humidity</t>
  </si>
  <si>
    <t>Residential Street, Tree Covered</t>
  </si>
  <si>
    <t>Solid Clouds</t>
  </si>
  <si>
    <t>My Pastue</t>
  </si>
  <si>
    <t>real clear and nice can see stars real well</t>
  </si>
  <si>
    <t>There is one factory about 700 yards from my house with many lights, but can still see real clear</t>
  </si>
  <si>
    <t>sky was hard to see because lots of street lights:)</t>
  </si>
  <si>
    <t>2 security lights(real close)about 5 yds away :(</t>
  </si>
  <si>
    <t>security light in my neighbors yard nd one right up the street in my back yard.</t>
  </si>
  <si>
    <t>Street light close</t>
  </si>
  <si>
    <t>There are 5 lights on my road and around my house and im am in town.</t>
  </si>
  <si>
    <t>Can see many stars</t>
  </si>
  <si>
    <t>My location is really dark only one street light in my back yard</t>
  </si>
  <si>
    <t>Very easy to see.</t>
  </si>
  <si>
    <t>Lots of trees but very good view of the sky.</t>
  </si>
  <si>
    <t>cloudy could barely see.</t>
  </si>
  <si>
    <t>it's cloudy. so i cant see very well.</t>
  </si>
  <si>
    <t>Bryan Groves-It was very cloudy</t>
  </si>
  <si>
    <t>Bryan-It was very cloudy</t>
  </si>
  <si>
    <t>Rural western Colorado, 6 miles south of the city of Montrose, population 15,000. No towns or cities "under" Orion.</t>
  </si>
  <si>
    <t>Cloudy/red haze</t>
  </si>
  <si>
    <t>Elizabeth Taylor</t>
  </si>
  <si>
    <t>I have done a fair amount of stargazing inside and outside of city limits in Columbia, MO. Perhaps the best location I've found within the city is at Twin Lakes Recreation Area. It is in a safe part of town, and it's open until 11pm as of this submission.</t>
  </si>
  <si>
    <t>Very cloudy, could only see a few stars. Could not see Orion</t>
  </si>
  <si>
    <t>100% cloud cover; stars were not visible</t>
  </si>
  <si>
    <t>completely overcast</t>
  </si>
  <si>
    <t>Some 45 miles out of Chicago . 10 years ago the skies in my location were much darker. Development in the area has changed the night sky significantly.</t>
  </si>
  <si>
    <t>Very foggy and hard to couldn't see any stars</t>
  </si>
  <si>
    <t>By the enfield mall</t>
  </si>
  <si>
    <t>could not see stars because of clouds</t>
  </si>
  <si>
    <t>Edge of town, street lights on corner and 1/2 down the block. Neighbors had outside lights on.</t>
  </si>
  <si>
    <t>cold (32F) and clear, but much light pollution and bright lights nearby (100ft)</t>
  </si>
  <si>
    <t>100% Cloud Cover.</t>
  </si>
  <si>
    <t>100% Total Cloud Cover</t>
  </si>
  <si>
    <t>Mostly clear sky, and all of Orion is completely clear (a Magnitude 5), but there is enough overcast or haze that some of the background stars around Orion can't be seen.</t>
  </si>
  <si>
    <t>I live in a reasonably dark area with some nearby neighbors about 7 miles from the closest city. When looking at Orion, I am looking in a direction that is away from the nearby city, as all of Orion is seen, but Orion is low and located in the south southwest part of the sky at 9 PM.</t>
  </si>
  <si>
    <t>hollie anderson</t>
  </si>
  <si>
    <t>Few clouds on horizon</t>
  </si>
  <si>
    <t>two street lights, both shielded from view</t>
  </si>
  <si>
    <t>like a mist in the sky that made nothing visible</t>
  </si>
  <si>
    <t>saw the big dipper</t>
  </si>
  <si>
    <t>Too cloudy to see Orion</t>
  </si>
  <si>
    <t>Small, rural town in Eastern Montana</t>
  </si>
  <si>
    <t>Not so much clouds, but scattered city light on the Northern horizon</t>
  </si>
  <si>
    <t>It was raining. That's why I wasn't able to see anything.</t>
  </si>
  <si>
    <t>lit walk way dimmed by shrubs approximately 20 meters away</t>
  </si>
  <si>
    <t>a little cloud coverage but no stars</t>
  </si>
  <si>
    <t>cody bowen</t>
  </si>
  <si>
    <t>Clear, no light from lamps, good vision</t>
  </si>
  <si>
    <t>Cloudless. Slightly below average transparency.</t>
  </si>
  <si>
    <t>Urban warehouse district.</t>
  </si>
  <si>
    <t>moon gives out a lot of light</t>
  </si>
  <si>
    <t>Light pollution</t>
  </si>
  <si>
    <t>Oak Hill Apartments Franklin Levi Shoup Clarion Venango Cora Sneibrun</t>
  </si>
  <si>
    <t>Extremely cloudy and hazy, no stars visible</t>
  </si>
  <si>
    <t>Security light and 2 or 3 Street lights</t>
  </si>
  <si>
    <t>matthew harper</t>
  </si>
  <si>
    <t>lit to light gray by combination of high pressure sodium and metal halide outdoor lighting.</t>
  </si>
  <si>
    <t>Sarah Wheeler. Clarion University of Pennsylvania. Cora Sneibrun</t>
  </si>
  <si>
    <t>Beautifu; night for star gazing.</t>
  </si>
  <si>
    <t>i live by an airforce base and in a medium sized neighbor hood not too much light. i also live near a park with huge lights.</t>
  </si>
  <si>
    <t>A few whisps of cloud to the north west.</t>
  </si>
  <si>
    <t>I live near the mountains, and the stars were not all visible.</t>
  </si>
  <si>
    <t>There is one street light within 50 meters that is sheiled from veiw and the neighbors had lights on.</t>
  </si>
  <si>
    <t>streets lights</t>
  </si>
  <si>
    <t>a gas station is with in 50 yards of the front of my house</t>
  </si>
  <si>
    <t>It was Cloudly tonite...</t>
  </si>
  <si>
    <t>tyler shafer</t>
  </si>
  <si>
    <t>mostly clear/ partly cloudy</t>
  </si>
  <si>
    <t>1 street light within 50 meters</t>
  </si>
  <si>
    <t>A little hazy around the bottom edges of the sky/horizon.</t>
  </si>
  <si>
    <t>There are street lights about 1/4 mile away, but they are blocked by a building to the side of me. There is a yellow Midas sign lit up about 50 feet away.</t>
  </si>
  <si>
    <t>Very Cloudy I could hardly see the moon</t>
  </si>
  <si>
    <t>Very Open</t>
  </si>
  <si>
    <t>20.67</t>
  </si>
  <si>
    <t>About as clear as it gets.</t>
  </si>
  <si>
    <t>total cloud cover</t>
  </si>
  <si>
    <t>cloudy all over, couldn't see the stars</t>
  </si>
  <si>
    <t>Observed light glowing from Parkersburg, West Virginia area. No stars tonight due to cloud cover.</t>
  </si>
  <si>
    <t>This location is 12 miles from Parkersburg, WV on a rural hill in Elizabeth, WV.</t>
  </si>
  <si>
    <t>Significant local light pollution</t>
  </si>
  <si>
    <t>wine country out of the city</t>
  </si>
  <si>
    <t>it is raining out so the sky is full of dark clouds and dark sky.</t>
  </si>
  <si>
    <t>It is raining right now and they sky is full of darkness and dark clouds.</t>
  </si>
  <si>
    <t>It looked gray and I couldn't see anything.</t>
  </si>
  <si>
    <t>low buildings</t>
  </si>
  <si>
    <t>street light within 100 and 200meters</t>
  </si>
  <si>
    <t>street light across the srteet</t>
  </si>
  <si>
    <t>It is very cloudy outside, the moon is even hard to see</t>
  </si>
  <si>
    <t>There is only one small street light that only lights up about two yards around the center and I'm about twenty feet away from it.</t>
  </si>
  <si>
    <t>very clear skies</t>
  </si>
  <si>
    <t>Small - Lights nearby</t>
  </si>
  <si>
    <t>its in the oven</t>
  </si>
  <si>
    <t>Hazy light to the north, sky glow to the east</t>
  </si>
  <si>
    <t>No lights visible from this location</t>
  </si>
  <si>
    <t>It's March in MN. Usually the skies are heavy with overcast. We have limited visibilty, however Weds. evening the sky was pretty clear and Orion hung beautiful and bright, possibily the best I've ever seen it in MLPS. I will report again from NYC sat.</t>
  </si>
  <si>
    <t>On 1st there are a few street lights which all shining downward. It was an usuallly clear evening, Orion was huge and bright, impossible to miss. "Steven's Square" (my neighorhood) does not have a lot of street lighting, and almost no decorative lighting.</t>
  </si>
  <si>
    <t>clear sky, saw orions belt perfectly. no other stars surrounding orion</t>
  </si>
  <si>
    <t>few streetlights and house lights on.</t>
  </si>
  <si>
    <t>MCC HEALY 5318</t>
  </si>
  <si>
    <t>Very clear skies</t>
  </si>
  <si>
    <t>Small - Road North of Transportation Museum</t>
  </si>
  <si>
    <t>the moon was nise and bright and it was big.</t>
  </si>
  <si>
    <t>cleqar night, orion easily identified</t>
  </si>
  <si>
    <t>saw big dipper</t>
  </si>
  <si>
    <t>PHSC 117: Rebecca D</t>
  </si>
  <si>
    <t>beautiful! like your face...</t>
  </si>
  <si>
    <t>nicebelt! lonestar college</t>
  </si>
  <si>
    <t>Very Cloudy</t>
  </si>
  <si>
    <t>Almost a magnitude 5: can just about see the star between and above the two shoulder stars in Orion. Can see a cluster of stars in the sword.</t>
  </si>
  <si>
    <t>Backyard measurement. House is 10 miles from city center. Looking South toward city center and Orion.</t>
  </si>
  <si>
    <t>raining, 100% cloudy</t>
  </si>
  <si>
    <t>san pedro, ca</t>
  </si>
  <si>
    <t>High humidity causign transparency issues.</t>
  </si>
  <si>
    <t>Residential, tree-lined street</t>
  </si>
  <si>
    <t>ONE STREET LIGHT AND TWO PORCH LIGHTS</t>
  </si>
  <si>
    <t>hard to see the sky with all the city lights</t>
  </si>
  <si>
    <t>2 street lights approximately 50 and 200 feet away. A large tree approximately 30 feet way.</t>
  </si>
  <si>
    <t>Santa Fe, NM. Urban.</t>
  </si>
  <si>
    <t>It was a bit cloudy and bright out for 10 o'clock so it was alittle diffucult.</t>
  </si>
  <si>
    <t>The waning moon had just risen 23 minutes before, from the Southeast. The magnitude was somewhere between 3 and 4.</t>
  </si>
  <si>
    <t>A golf course community with the Vegas Strip lights dominating the Southern sky.</t>
  </si>
  <si>
    <t>Lots of sky glow from the East Bay</t>
  </si>
  <si>
    <t>Cloud cover is to heavy to see the stars.</t>
  </si>
  <si>
    <t>5 lights are on within 50m of where I am standing</t>
  </si>
  <si>
    <t>The sky was very cloudy tonight and not a whole lot of stars were visible. Usually I can quickly find Orion, but tomight I had a really hard time finding it.</t>
  </si>
  <si>
    <t>EXTREME HIGH HUMIDITY...TRANSPARENCY AND SEEING MODERATE, SKY SEEMS HAZY</t>
  </si>
  <si>
    <t>8 MILES NORTH OF CHERRY SPRINGS STATE PARK - IDA DARK SKY PARK</t>
  </si>
  <si>
    <t>complete cloud coverage; rain.</t>
  </si>
  <si>
    <t>ADDITIONAL PORCH LIGHTS TURNED ON AT NEIGHBOR'S</t>
  </si>
  <si>
    <t>One street light within 10m. House lights nearby.</t>
  </si>
  <si>
    <t>I can't see anything due to the amount of clouds in the sky.</t>
  </si>
  <si>
    <t>I am right by walmart.</t>
  </si>
  <si>
    <t>very dark, hard to see if very cloudy; looks pretty clear.</t>
  </si>
  <si>
    <t>right outside of my front door, in the grass.</t>
  </si>
  <si>
    <t>when i whent out side it was a 2 then my eye a justed and it was a 5</t>
  </si>
  <si>
    <t>We used to be able to see more stars than this, however, our neighbors have keep the lights on at all times of the day.</t>
  </si>
  <si>
    <t>i was out of town visitibg family. cel1</t>
  </si>
  <si>
    <t>Elizabeth Smith 8-6</t>
  </si>
  <si>
    <t>behind my house in the alley, low in the west sky</t>
  </si>
  <si>
    <t>The Sky was very clear</t>
  </si>
  <si>
    <t>The sky was completely clear this night, I could only see the main stars of Orion, but not the stars that make up his belt.</t>
  </si>
  <si>
    <t>oro valley arizona</t>
  </si>
  <si>
    <t>Little wisps of clouds were in the sky but the did not obstruct my vision of orions belt.</t>
  </si>
  <si>
    <t>I live in a neighborhood, twenty miles ouside of San Antonio, Tx, of which I can see the lights of the city blazing away.</t>
  </si>
  <si>
    <t>Clouds were illuminated, but could not see stars</t>
  </si>
  <si>
    <t>Pahrump</t>
  </si>
  <si>
    <t>Could see mostly everything.</t>
  </si>
  <si>
    <t>Could see almost everything,</t>
  </si>
  <si>
    <t>Completly cloud-covered</t>
  </si>
  <si>
    <t>Light Pollution worse than Los Angeles suburbs!!!!</t>
  </si>
  <si>
    <t>Urban bery bright. Rigel, Betelgeuse, belt stars only Regulus in Leo, only Caastor and Pollux and Mars</t>
  </si>
  <si>
    <t>The moon is very bright facing east. makes it hard to see the stars.</t>
  </si>
  <si>
    <t>Facing east toward the santa rita mountains.</t>
  </si>
  <si>
    <t>From my house</t>
  </si>
  <si>
    <t>I was in my backyard looking at the stars.</t>
  </si>
  <si>
    <t>Several house porch lights were on within 50 meters some with little downward shielding.</t>
  </si>
  <si>
    <t>3760 Loveland Terrace, Chamblee, GA</t>
  </si>
  <si>
    <t>????</t>
  </si>
  <si>
    <t>??????????</t>
  </si>
  <si>
    <t>street ligths</t>
  </si>
  <si>
    <t>Streetlights and porchlight</t>
  </si>
  <si>
    <t>more like magnitude 2.5</t>
  </si>
  <si>
    <t>jw muncy It was clear and visible</t>
  </si>
  <si>
    <t>CJ Lester-I saw the Constellation even though it was that dark.</t>
  </si>
  <si>
    <t>Krysta Bailey-clear.</t>
  </si>
  <si>
    <t>Mikayla Craze</t>
  </si>
  <si>
    <t>Cloudy hard to see any stars</t>
  </si>
  <si>
    <t>There aren't very many clouds outside</t>
  </si>
  <si>
    <t>There are only lights meant for lighting the path to the front door.</t>
  </si>
  <si>
    <t>It is very cloudy, the moon is even hard to see</t>
  </si>
  <si>
    <t>There is only a small light, meant for lighting stairs to the front door of my house.</t>
  </si>
  <si>
    <t>Cara cowan 8-6</t>
  </si>
  <si>
    <t>Devan Bandy</t>
  </si>
  <si>
    <t>same as the day before</t>
  </si>
  <si>
    <t>clear with very little stars</t>
  </si>
  <si>
    <t>top of my hill at barren creek in a field</t>
  </si>
  <si>
    <t>it was a clear sky</t>
  </si>
  <si>
    <t>cody bowem</t>
  </si>
  <si>
    <t>2 airplanes were observed, and there was a little haze to the east-southeast.</t>
  </si>
  <si>
    <t>Most of my neighborhood lights are on, though there was a pretty view of the stars.</t>
  </si>
  <si>
    <t>Because of the storm no stars were visible.</t>
  </si>
  <si>
    <t>There was a snow storm raging with spurts of rain in the middle, so the sky was completely coverd in clouds.</t>
  </si>
  <si>
    <t>Back porch with a porch light within 10 feet</t>
  </si>
  <si>
    <t>It's Raining</t>
  </si>
  <si>
    <t>No street lights around. Just house lights.</t>
  </si>
  <si>
    <t>This was a clear night. Not to many lights from the neighborhood</t>
  </si>
  <si>
    <t>a streeet light ever 1 or2 house</t>
  </si>
  <si>
    <t>Austin Johnson- I can see some stars but not many.</t>
  </si>
  <si>
    <t>Aysha Flowers nice night</t>
  </si>
  <si>
    <t>aysha flowers</t>
  </si>
  <si>
    <t>not much was visible</t>
  </si>
  <si>
    <t>near many street lamps because in a crowdeed parking lot</t>
  </si>
  <si>
    <t>The sky is clear and i saw 3/10 stars 3 of them where the stars for the belt of the Orion.</t>
  </si>
  <si>
    <t>From my location i saw the 3 stars.</t>
  </si>
  <si>
    <t>kenneth brown- light blue then a real dark blue behind it.</t>
  </si>
  <si>
    <t>kenneth brown-snow on side of the roads, big white van,and street lights.</t>
  </si>
  <si>
    <t>Heather Tolnay-The most prettiest sky I`ve seen in awhile. : )</t>
  </si>
  <si>
    <t>Heather Tolnay-the constellation was above my house.</t>
  </si>
  <si>
    <t>few streetlights near the dark parking lot</t>
  </si>
  <si>
    <t>light pollution</t>
  </si>
  <si>
    <t>las vegas</t>
  </si>
  <si>
    <t>front yard</t>
  </si>
  <si>
    <t>cody dillon- cloudy and street light glared</t>
  </si>
  <si>
    <t>street light glared a little bit</t>
  </si>
  <si>
    <t>Some clouds, but not around Orion. Also saw Mars, near the zenith - very red!</t>
  </si>
  <si>
    <t>Parking lot at church - some lights on buildings nearby.</t>
  </si>
  <si>
    <t>savahanna fields</t>
  </si>
  <si>
    <t>Very clear air tonight.</t>
  </si>
  <si>
    <t>A small town in a rural valley at just over 7,100 feet elevation.</t>
  </si>
  <si>
    <t>Very near a large shopping mall.</t>
  </si>
  <si>
    <t>Alot of cloud cover. No stars visible. Rain 1/2 hour later @ 7:30pm. I could not even see the airplanes overhead; I just heard their engines, only the lights of a helicopter were visible. This location is in the flight path of LaGuardia Airport.</t>
  </si>
  <si>
    <t>There are no street lights on this particular block. Clear view from atop a hill.</t>
  </si>
  <si>
    <t>By 7:24 pm CST the Magnitude had risen to 5. The sun went dowm completely 5:58pm today.</t>
  </si>
  <si>
    <t>There were two yellowish lights on above the garages across the street. I was standing on balcony and they were slightly below me to the right (or west of me.)</t>
  </si>
  <si>
    <t>It was very snowy and rainy outside.</t>
  </si>
  <si>
    <t>sweetastic.</t>
  </si>
  <si>
    <t>On highest level of parking ramp at college</t>
  </si>
  <si>
    <t>I could not see any stars because it was cloudy and snowing</t>
  </si>
  <si>
    <t>My back porch light was on, and my neighbors had lights on in their yard.</t>
  </si>
  <si>
    <t>There is not a single cloud in the sky. The many constellations are visible including: Orion, Canus Major, Ursa Major, Taurus, Pleiades, Pieces, Andromeda, and Cassiopeia. Mars is high in the sky.</t>
  </si>
  <si>
    <t>Our home is located in a small neighborhood with street lights interspersed around the neighborhood. We live about a mile from Perdido Bay off Dog Track and Blue Angel Hwy. There are several neighborhoods divided by wooded areas. We also are not too far from the Naval Air Station in Pensacola. Much better night sky observations are done in the backyard away from the streetlight.</t>
  </si>
  <si>
    <t>it was compleatly cloudy outside tonight</t>
  </si>
  <si>
    <t>It was so cloudy I couldn't even see the moon.</t>
  </si>
  <si>
    <t>Transparency was very good.</t>
  </si>
  <si>
    <t>The sky is cloudy</t>
  </si>
  <si>
    <t>THe sky was clear and beutiful. There was no clouds and the moon was down and there no light other than the stars in the sky.</t>
  </si>
  <si>
    <t>In my location there is not much light. I am out side the ctiy limits in the more desert part of Tucson. There are no street light or really bright lights.</t>
  </si>
  <si>
    <t>Ed Evans this is the first clear night we have had in several days....</t>
  </si>
  <si>
    <t>kristen frazier i could see th ryan very clearly</t>
  </si>
  <si>
    <t>very thin cloud cover in a few spots</t>
  </si>
  <si>
    <t>dark neighborhood - lots of trees</t>
  </si>
  <si>
    <t>Very dark and cloudy.</t>
  </si>
  <si>
    <t>It was verydark and cloudy. I'm disappointed with how it was two nights in a row.</t>
  </si>
  <si>
    <t>Couldn't see as many stars as the night of 3/3/10. Maybe it could be becuase i live in town and that i did it a bit earlier then last night.</t>
  </si>
  <si>
    <t>My Driveway</t>
  </si>
  <si>
    <t>driveway</t>
  </si>
  <si>
    <t>It was almost a 4.5 because there was a little bit more than nineteen stars in the sky.</t>
  </si>
  <si>
    <t>Went below bikepath to keep away from light trespass.</t>
  </si>
  <si>
    <t>couldn't see stars of orion but about 6 others</t>
  </si>
  <si>
    <t>has many street lights</t>
  </si>
  <si>
    <t>Residential Neighborhood, few lights, just outside of small city (Bradford PA)</t>
  </si>
  <si>
    <t>On my front lawn in a suburb . Bright yellow steet light spaced out every 100 feet.</t>
  </si>
  <si>
    <t>nothing in sky is visible</t>
  </si>
  <si>
    <t>few street lights, backyard.</t>
  </si>
  <si>
    <t>can tell..there are a few.. much lights are to bright around me</t>
  </si>
  <si>
    <t>Matthew Carter cloudy sky</t>
  </si>
  <si>
    <t>Nathaniel Triplett, very clear tonight, can see sky great.</t>
  </si>
  <si>
    <t>Taylor Morrow- I could see the stars clearly.It was cool</t>
  </si>
  <si>
    <t>Earlene Neal , It was great to see the stars again . I havent seen them in weeks.</t>
  </si>
  <si>
    <t>The sky was mostly covered with deep clouds tonight. I could not see Orion or any other star's because it was so cloudy</t>
  </si>
  <si>
    <t>New York City has a bright downtown area in Mannhatten. Because of the bright lights it makes it hard sometimes to see stars clearly.</t>
  </si>
  <si>
    <t>No cloud formations</t>
  </si>
  <si>
    <t>View from Woodhull Place.</t>
  </si>
  <si>
    <t>Unlike last night, the sky was clear and I was able to see Orion right overhead. All stars in the constellation were visible with a few other visible stars around it.</t>
  </si>
  <si>
    <t>Only in Pennsylvania can the sky be really cloudy one night and completely clear the next with tons of visible stars!</t>
  </si>
  <si>
    <t>Rain was blowing and the sky was covered in clouds</t>
  </si>
  <si>
    <t>moonrise has not happened yet. Dark adapted eyes for 15 minutes before matching chart to clear sky conditions.</t>
  </si>
  <si>
    <t>some street light polution. I was able to block out most of the light with trees and buildings</t>
  </si>
  <si>
    <t>back yard residential next doo neighbor has a street light on side of house facing my backyard</t>
  </si>
  <si>
    <t>Nice evening for walking !!</t>
  </si>
  <si>
    <t>The sky was beautifuland clear.</t>
  </si>
  <si>
    <t>It was dark enough to see the O'ryam constelation and the stars were very pretty.</t>
  </si>
  <si>
    <t>still parshly cloudy but more clear</t>
  </si>
  <si>
    <t>Fifth grade students took readings at four locations around the school, Kearny Elementary. This reading was taken 50 feet away from a light.</t>
  </si>
  <si>
    <t>Fifth-grade students took readings at four locations around their school, Kearny Elementary. This reading was taken at the amphitheater. Students reported seeing school light, street lights, house lights, "cop lights" and field lights (possibly baseball field).</t>
  </si>
  <si>
    <t>Megan Goins,Not clear at all.</t>
  </si>
  <si>
    <t>Gezelle Brown , Cloudy didn't see it.</t>
  </si>
  <si>
    <t>I could see nothing.</t>
  </si>
  <si>
    <t>Mr evans this is sarah i couldnt get the map to work right</t>
  </si>
  <si>
    <t>pitch blacb but nothing visible</t>
  </si>
  <si>
    <t>Joseph Hunnell pitch blacb but nothing visible</t>
  </si>
  <si>
    <t>From driveway, looking south-ish</t>
  </si>
  <si>
    <t>56 Deg F, Very light Breeze</t>
  </si>
  <si>
    <t>Some neighborhood backyard lights, white.</t>
  </si>
  <si>
    <t>On Thursday, I was starting to see a little bit of Orion, and I could see it almost clearly, even though there were clouds, because there weren't much stars out.</t>
  </si>
  <si>
    <t>Same as 3-3-10.</t>
  </si>
  <si>
    <t>Driveway--a small post light was within 20 feet of us.</t>
  </si>
  <si>
    <t>Fifth-graders made observations at four locations around their Raton school, Kearny Elementary. This observation was made at the amphitheater. Another observation at the amphitheater by other students produced a different magnitude (mag 4). The students making this present observation noted the presence of "outside vapor lights."</t>
  </si>
  <si>
    <t>Fifth-grade students made observations at four locations around their Raton school, Kearny elementary. The observation sheet for this location unfortunately does not specify where the students were, nor give location comments.</t>
  </si>
  <si>
    <t>No stars visible - very cloudy tonight</t>
  </si>
  <si>
    <t>No Stars visible - very cloudy tonight</t>
  </si>
  <si>
    <t>The sky was completely covered with clouds.</t>
  </si>
  <si>
    <t>Sky was dark and clear.</t>
  </si>
  <si>
    <t>Open road, no trees in way, no extra lights.</t>
  </si>
  <si>
    <t>8 high pressure sodium street lights approximately 25 meters to the northeast of measurement site.</t>
  </si>
  <si>
    <t>Slightly hazy, 1/4 cloud cover</t>
  </si>
  <si>
    <t>Warren county, Washington Township, Ohio. 6123 St Rt 350, Oregonia, Ohio 45054</t>
  </si>
  <si>
    <t>fast moving clouds</t>
  </si>
  <si>
    <t>clear, slight moisture in air</t>
  </si>
  <si>
    <t>rural area on waterway, just outside small town</t>
  </si>
  <si>
    <t>Fifth-graders observed at four locations around their Raton elementary school, Kearny Elementary. This observation was made on the southeast side of the school near the Chapter Room. The students noted "trees and restaurant lights." This observation magnitude is the same as made by another group of students at the same location (Chapter Room).</t>
  </si>
  <si>
    <t>howard bailey- i live on top of a mountain so theres a lot of visibility tonight</t>
  </si>
  <si>
    <t>The sky is not that dark around here... I wish we had a better view of the night sky.. Very hard to watch meteor showers, etc...</t>
  </si>
  <si>
    <t>rachael harper</t>
  </si>
  <si>
    <t>There were few clouds in the sky toward the East and some in the North as well. Clouds made it difficult to see the Big Dipper in the North but I could see Orion and a lot of the sky towards the South and West very well.</t>
  </si>
  <si>
    <t>I was standing in a field behind my house in Brookville, OH.</t>
  </si>
  <si>
    <t>front lawn of Yerkes Observatory</t>
  </si>
  <si>
    <t>1 parking lot light on in area about 7 meters from where I was standing.</t>
  </si>
  <si>
    <t>Area may have large amount of light polution because I am near Hew York City.</t>
  </si>
  <si>
    <t>I can't see the moon.</t>
  </si>
  <si>
    <t>I see three stars like a diamond.</t>
  </si>
  <si>
    <t>Fifth graders observed at four locations around their Raton, N.M. school, Kearny Elementary. For this observation, there is no indication which location. Under comments on sky conditions the report states: "between portable 4th grade class there are lights from cafe and houses." Note from coordinator: the magnitude 7 reported is suspect. (Coordinator Pat Walsh, N.M. State Parks.)</t>
  </si>
  <si>
    <t>Clear skies but a bit hazy.</t>
  </si>
  <si>
    <t>Outside my house in a development.</t>
  </si>
  <si>
    <t>the sky was very clear with no clouds</t>
  </si>
  <si>
    <t>sitting in the backyard - all lights were off and there are no lights around me.</t>
  </si>
  <si>
    <t>Several house porch lights on within 50 meters of measurement site. Fair to good downward shielding.</t>
  </si>
  <si>
    <t>I did my report from my house.</t>
  </si>
  <si>
    <t>Steady seeing</t>
  </si>
  <si>
    <t>There was one building light blocked from view 40 meters away. There were also full cutoff parking lot lights 50 meters from me.</t>
  </si>
  <si>
    <t>There is a glare about 20 yards from here.</t>
  </si>
  <si>
    <t>Perfectly clear; virtually no light pollution; no clouds at all</t>
  </si>
  <si>
    <t>Very dark skies; at least 5 miles from any significant light.</t>
  </si>
  <si>
    <t>backyard in middle of midtown Tucson</t>
  </si>
  <si>
    <t>A perfect night for star hunting. Winter Triangle easily seen, most of the stars in Canis Major viewable, the dimmer star in Canis Minor viewable also. Note also that I could see the dim star to the upper right of Betelgeuse representing Orion's head, but could not make out the dim star just below the far left star in Orion's belt (indicated on your Magnitude 4 chart).</t>
  </si>
  <si>
    <t>Approximately 1 mile south of Lambert St Louis International Airport. There is a school building approximately 1000 feet to the west of my observation location which has lighting that may affect my view.</t>
  </si>
  <si>
    <t>Seems a little darker than last night but that could be due to trying to let my eyes get a little more dark adapted. It appears that I can see a little more than magnitude 5, but not quite as many stars as magnitude 6.</t>
  </si>
  <si>
    <t>Fifth-graders observed at four locations around their Raton, N.M. school, Kearny Elementary. This observation was made at the southwest end of the school yard. The students noted the nearby presence of a house light, a street light and lights for the baseball field. Note from coordinator Pat Walsh (N.M. State Parks): baseball field lights are quite bright--magnitude maybe off?</t>
  </si>
  <si>
    <t>covers all of the sky.</t>
  </si>
  <si>
    <t>one street lamp kind of close to my house and are neighbor across the street had outside light on</t>
  </si>
  <si>
    <t>earlyer you could see the magnitude of 1 or 2 now it is stars are not visible.</t>
  </si>
  <si>
    <t>Site surrounded on all sides by businesses with multiple outdoor lights, the closest being about 50 feet away.</t>
  </si>
  <si>
    <t>Anything better than this?</t>
  </si>
  <si>
    <t>Keck Observatory Roof at the Summit of Mauna Kea</t>
  </si>
  <si>
    <t>Today, the stars are less visible. I can only see a little bit of stars. It is hard to see the constellation, Orion.</t>
  </si>
  <si>
    <t>There are more street lights today. They are different from the one closest to where I am observing. Unlike the street light closest to me, the others point upward and today I see less stars.</t>
  </si>
  <si>
    <t>On roof of building 13, UWF</t>
  </si>
  <si>
    <t>A pair of outdoor flood-lamps (directed downward) came on during the measurement. Location was very dark prior to this but sky reading was not reduced by very much.</t>
  </si>
  <si>
    <t>Clouds on the horizon, well to the north.</t>
  </si>
  <si>
    <t>From my backyard. Second very clear night in a row, with very good seeing.</t>
  </si>
  <si>
    <t>20.7</t>
  </si>
  <si>
    <t>3327 w monona dr</t>
  </si>
  <si>
    <t>The sky was even clearer than last night. I called it a 4 last night but was more like 4.5.</t>
  </si>
  <si>
    <t>The sky is clear but there were stars.</t>
  </si>
  <si>
    <t>the sky was clear with stars</t>
  </si>
  <si>
    <t>light pollution from Las Vegas city lights</t>
  </si>
  <si>
    <t>Fifth grade students took readings at four locations around their school, Kearny Elementary. This reading was taken near the parent pick-up parking lot, where students listed the following lights nearby: La Cosina Restaurant; school lights; houselights and street lights.</t>
  </si>
  <si>
    <t>angelina jones it was very clear</t>
  </si>
  <si>
    <t>Princess Perkins It was cloudy so I couldn't see it very well.</t>
  </si>
  <si>
    <t>Princess Perkins I didn't see it because I did not know where the sun sets at my house.</t>
  </si>
  <si>
    <t>Totally overcast evening</t>
  </si>
  <si>
    <t>Hailey Anderson</t>
  </si>
  <si>
    <t>madison lambert</t>
  </si>
  <si>
    <t>Just a few clouds.</t>
  </si>
  <si>
    <t>Rural area just outside a small town and the boundry of the Monongahelea National Forest.</t>
  </si>
  <si>
    <t>i live near stores</t>
  </si>
  <si>
    <t>Extremely good night for viewing in the town. Many of the circumpolar constellationis visible.</t>
  </si>
  <si>
    <t>Street lamp 50 meters from point of observation</t>
  </si>
  <si>
    <t>Boulder</t>
  </si>
  <si>
    <t>pretty with all the stars.</t>
  </si>
  <si>
    <t>good locatons very clean almost no light where i was.</t>
  </si>
  <si>
    <t>There was to much clouds</t>
  </si>
  <si>
    <t>the sky was full of stars today.</t>
  </si>
  <si>
    <t>infront of house</t>
  </si>
  <si>
    <t>CLEAR SKY AGAIN</t>
  </si>
  <si>
    <t>FROM MY BACKYARD TO LIGHT POLE IN FRONT YARD 185 FEET.</t>
  </si>
  <si>
    <t>clouds covered most of the stars so i couldnt see a lot</t>
  </si>
  <si>
    <t>Sky was 100% cloud cover and snowy outside.</t>
  </si>
  <si>
    <t>170 Steamboat Drive, Marshfield, MA, USA. In my front yard with my front steps on, my neighbors front steps were on across the street.</t>
  </si>
  <si>
    <t>Lampost about 50 feet away at my house in marshfield.</t>
  </si>
  <si>
    <t>cloudy and dark, no stars are visible</t>
  </si>
  <si>
    <t>no street lights are nearby</t>
  </si>
  <si>
    <t>Lower left "corner" star of Orion (Saiph) is a bit difficult to see. Orion's belt stars are fairly obvious. limiting magnitude is probably close to 3.0 tonight.</t>
  </si>
  <si>
    <t>Numerous mercury vapor lights present. Parking lot of apartment complex.</t>
  </si>
  <si>
    <t>Their was a ton of lights all around me at the hotel so you couldnt see much. It also looked like their wernt that many stars out.</t>
  </si>
  <si>
    <t>Their was a ton of lights everywhere so I didnt really get to see any stars.</t>
  </si>
  <si>
    <t>Lot of street light by location</t>
  </si>
  <si>
    <t>Orion's belt very bright, easy to find, very clear sky</t>
  </si>
  <si>
    <t>never really looked at the skys stars so bright</t>
  </si>
  <si>
    <t>Very Dark gateed community not aloud lights</t>
  </si>
  <si>
    <t>Average of 3 readings</t>
  </si>
  <si>
    <t>Jefferson square park</t>
  </si>
  <si>
    <t>hayyley marie drabbishh</t>
  </si>
  <si>
    <t>very clear and cold for Florida 48* F</t>
  </si>
  <si>
    <t>Light pollution to the west and south but generally east is beaches and darker than other directions here.</t>
  </si>
  <si>
    <t>48* Very clear and cold for Florida this time of year.</t>
  </si>
  <si>
    <t>Light pollutiom from city to west but east has beaches area with decent skies.</t>
  </si>
  <si>
    <t>whitney mills- sky was clear</t>
  </si>
  <si>
    <t>The clouds are covering the stars. I cant see nothing.</t>
  </si>
  <si>
    <t>very thin, patchy cloud cover in few areas</t>
  </si>
  <si>
    <t>kind of shrouded neighborhood with lots of trees</t>
  </si>
  <si>
    <t>Fifth-grade students made observations from four locations around their Raton school, Kearny Elementary. This observation was taken on the southeast side of the school near the Chapter Room. The students reported one street light nearby and lights at the "rec" center.</t>
  </si>
  <si>
    <t>Very clear night with no clouds in the sky in any direction.</t>
  </si>
  <si>
    <t>Very dark night. Two porch lights were on three houses down, otherwise not street lights were on.</t>
  </si>
  <si>
    <t>18.646</t>
  </si>
  <si>
    <t>I could clearly see all details of Orion.</t>
  </si>
  <si>
    <t>center of dome very black with stars quite bright; "urban" lights "contaminating" black sky to the south!!!</t>
  </si>
  <si>
    <t>At 7: 46 PM I saw one star geting near the other star was showing up and then it was gone!</t>
  </si>
  <si>
    <t>Perfect night</t>
  </si>
  <si>
    <t>the big dipper was harder to see and find</t>
  </si>
  <si>
    <t>cold night</t>
  </si>
  <si>
    <t>I was not next to any man made objects. Very clear night and there was just trees around.</t>
  </si>
  <si>
    <t>the sky was clear and was a good time to watch the stars.</t>
  </si>
  <si>
    <t>on a clear night from my backyard, i saw the Orions stars. it was nice and look exacty as the book described it. i wish i could look closer and see more clearly.</t>
  </si>
  <si>
    <t>Greg Marshall-It was to the right of my house.</t>
  </si>
  <si>
    <t>I saw three stars in Orion's belt and I saw his sword.</t>
  </si>
  <si>
    <t>Stamford, CT</t>
  </si>
  <si>
    <t>It's always cloudy here. I believe now that it's not cloud, it's pollution! Wow New York is filled with garbage isn't it?</t>
  </si>
  <si>
    <t>night light on in front of my house and a safty light in my back yard</t>
  </si>
  <si>
    <t>Clear but some residual moisture. Waited for 15 minutes to adjust eyes in a dark spot in year with little outside light.</t>
  </si>
  <si>
    <t>a few street lights - 50 yards away. Some moisture in sky from rains in the morning, but no clouds.</t>
  </si>
  <si>
    <t>Brittany Copley the sky was visible and you could see the stars.</t>
  </si>
  <si>
    <t>CCA101GAN - Susanne Withrow - Astronomy 101-176 (Professor Sessions). The sky was very clear tonight. I could see five stars in Orion's belt plus I could clearly see three stars in his sword.</t>
  </si>
  <si>
    <t>CCA101GAN - Susanne Withrow - Astronomy 101-176 (Professor Sessions). I observed the sky from outside my home. There was a streetlamp down the street which I tried to block with another house. Also most houses had security lamps.</t>
  </si>
  <si>
    <t>Snow-covered ground. City of 15,000, 40 mi northeast of Columbus, OH. Middle of town-residential area.</t>
  </si>
  <si>
    <t>blury sky rearly saw the stars i only saw 3 starts</t>
  </si>
  <si>
    <t>the clouds are covering the sky a little bit. It is just blank and nothing is there.</t>
  </si>
  <si>
    <t>i could not see anything in the sky. Nothing was there.</t>
  </si>
  <si>
    <t>cloudy patches</t>
  </si>
  <si>
    <t>city light</t>
  </si>
  <si>
    <t>Cloudless dark sky.</t>
  </si>
  <si>
    <t>On the fringe of Tucson, Arizona. Sky was clear. Observation was on the side of the house that is shielded from city lights.</t>
  </si>
  <si>
    <t>Annette Lane</t>
  </si>
  <si>
    <t>it was clear to see alot of stars</t>
  </si>
  <si>
    <t>sited at mountaineer gymnastics</t>
  </si>
  <si>
    <t>1streetlight</t>
  </si>
  <si>
    <t>Average of 4 readings - readings very noisy.</t>
  </si>
  <si>
    <t>Civic center park</t>
  </si>
  <si>
    <t>3337 w. melindad lane</t>
  </si>
  <si>
    <t>There is a difference in sky brightness from last year. It's slowly getting worse. And the limiting magnitude seems to be slightly less than 4.</t>
  </si>
  <si>
    <t>Darlington country club. Some home security lights visible through the trees. Glow from the city west of my position.</t>
  </si>
  <si>
    <t>clouds in the south</t>
  </si>
  <si>
    <t>generally clear</t>
  </si>
  <si>
    <t>Just a wisp of cloud east of Orion.</t>
  </si>
  <si>
    <t>2 miles north of Longmont, CO</t>
  </si>
  <si>
    <t>may have been a slight haze due to high humidity</t>
  </si>
  <si>
    <t>inside the city of Plymouth, WI</t>
  </si>
  <si>
    <t>hazy light to the north, sky glow to the east</t>
  </si>
  <si>
    <t>no visible lights</t>
  </si>
  <si>
    <t>Traffic on county road in my line of sight with Orion makes it difficult for my eyes to completely adjust to the changes in light and dark.</t>
  </si>
  <si>
    <t>Beautifully clear night in northern Michigan. First week of good weather in several months.</t>
  </si>
  <si>
    <t>Fairly rural. Trees to about 15 degrees above horizon</t>
  </si>
  <si>
    <t>just arrived home so my eyes had not adjusted to dark yet</t>
  </si>
  <si>
    <t>just outside of a small town between 2 streetlights</t>
  </si>
  <si>
    <t>ciara jett</t>
  </si>
  <si>
    <t>Breanna Burbett: You could see Orion very well from my house tonight.</t>
  </si>
  <si>
    <t>little clouds</t>
  </si>
  <si>
    <t>Clear, Transparent</t>
  </si>
  <si>
    <t>King College Observatory</t>
  </si>
  <si>
    <t>see most of the sky</t>
  </si>
  <si>
    <t>The only bright star in the sky was Palairis. This might happen because all the lights were on.</t>
  </si>
  <si>
    <t>Was a very calm night.No dos were barking to distract me.</t>
  </si>
  <si>
    <t>Maybe a bit hazy, but there are no visible clouds in the sky.</t>
  </si>
  <si>
    <t>outside of city lights</t>
  </si>
  <si>
    <t>22036 n 33rd dr</t>
  </si>
  <si>
    <t>Rural location, some home security lights more than 500 feet away. Skyglow dome to south from Canton, GA.</t>
  </si>
  <si>
    <t>Street light about 100 ft. away. live next to a gas station</t>
  </si>
  <si>
    <t>street lights within 100 and 200 meters</t>
  </si>
  <si>
    <t>Many trees but no light.</t>
  </si>
  <si>
    <t>Kayla Grygiel-The night was very clear and you culd see many stars!</t>
  </si>
  <si>
    <t>ASHLEY MITCHEM,IT WAS VERY CLEAR AND I COULD SEE ONE</t>
  </si>
  <si>
    <t>TIFFANY HANEY,IT WAS CLEAR AND I COULD SEE IT.</t>
  </si>
  <si>
    <t>Joseph Ritchie, the sky was clear and beautiful. Clear as crystal.</t>
  </si>
  <si>
    <t>Joseph Ritchie, street light went out so vision is no longer hindered</t>
  </si>
  <si>
    <t>Dennie Hale. It was very clear tonite.</t>
  </si>
  <si>
    <t>it is amazing</t>
  </si>
  <si>
    <t>I took measurements approximately 75 feet from building and 200 yards from nearest streetligh</t>
  </si>
  <si>
    <t>Sarah Wheeler. Clarion University. Dr. Cora Sneibrun</t>
  </si>
  <si>
    <t>Too cloudy to see stars. Rainy</t>
  </si>
  <si>
    <t>steady seeing conditions -- cool and crisp at 30 degrees F</t>
  </si>
  <si>
    <t>several unshielded street lights in a 50 meter radius</t>
  </si>
  <si>
    <t>Tonight there was no clouds. What i saw matched Magnitude 7 chart.</t>
  </si>
  <si>
    <t>I live in the city limits. There are only two street lights by my house, but there is a city of lights across the bridge.</t>
  </si>
  <si>
    <t>pretty clear sky, was able to spot Mars and Sirius immediately</t>
  </si>
  <si>
    <t>at a school, not too many bright lights around</t>
  </si>
  <si>
    <t>clear sky.</t>
  </si>
  <si>
    <t>none thing in my way.</t>
  </si>
  <si>
    <t>From my home, yellow street lights and house lights. In the west are lights from downtown, but south is fairly dark.</t>
  </si>
  <si>
    <t>Super clear night. Orions belt is easy to see.</t>
  </si>
  <si>
    <t>natasha lemaster</t>
  </si>
  <si>
    <t>very bright</t>
  </si>
  <si>
    <t>Lillian Keys It was pretty cloudy tonight.</t>
  </si>
  <si>
    <t>Semi lighted, one street light directly in front of me</t>
  </si>
  <si>
    <t>very clear and it was very easy to see the stars</t>
  </si>
  <si>
    <t>There are orion stars visable.</t>
  </si>
  <si>
    <t>no street lights only san antonio pollution</t>
  </si>
  <si>
    <t>Orion is very clear tonight. Not too many stars around it! Save the earth! Turn off your lights! Let us study space!!! :)</t>
  </si>
  <si>
    <t>Little clouds in the sky</t>
  </si>
  <si>
    <t>I would say the seeing is between 4 and 5. I can celarly see the stars in orions sword.. but not all of the stars as shown in the mag 5 chart.</t>
  </si>
  <si>
    <t>Amanda Hale dark.</t>
  </si>
  <si>
    <t>Oak hill apt Clarion Venango Campus Levi Shoup Cora Sneibrun</t>
  </si>
  <si>
    <t>The sky was clear with no cloudds.</t>
  </si>
  <si>
    <t>Cloudier than last night Magnitude 3</t>
  </si>
  <si>
    <t>there was alot of clouds but you could see through them easily.</t>
  </si>
  <si>
    <t>it was very easy to find orion</t>
  </si>
  <si>
    <t>there was alilttle clouds</t>
  </si>
  <si>
    <t>Brandy Coe- can see Orion Stars and some more around it and very very few on the left side of the sky has about 6 stars scattered around</t>
  </si>
  <si>
    <t>dakota lewis, the sky is clear and i can see the orion perfectly.</t>
  </si>
  <si>
    <t>Sky was relatively clear except for a few clouds. None of them really interfered with my observation of Orion's belt however.</t>
  </si>
  <si>
    <t>A few lights on buildings near me.</t>
  </si>
  <si>
    <t>There are many lights on my street and sometimes airplanes fly overhead</t>
  </si>
  <si>
    <t>There are many lights on my street and sometiomes an airplane flies overhead</t>
  </si>
  <si>
    <t>there were constallations all around the sky and all I could see were constallations</t>
  </si>
  <si>
    <t>Sky was very good and no cloud.</t>
  </si>
  <si>
    <t>Sky quite clear, as far as I could see to the horizon. Almost calm wind, temperature 29 F (personal Davis Inst. weather station) humidity 66%. 15 min. eye dark adaptation. I would estimate Magnitude about 3.5</t>
  </si>
  <si>
    <t>Horizon view blocked by hills and trees to 10+ deg. Streetlights, unshielded, within 100 feet of my location. They're all over the place - More of the d**m things go in all the time ! St. Louis, MO North-Northeast about 25 miles. New business lights within 1 mile of my location.</t>
  </si>
  <si>
    <t>Backyard of my home.</t>
  </si>
  <si>
    <t>15.25</t>
  </si>
  <si>
    <t>22068 n 30th ln</t>
  </si>
  <si>
    <t>8502717.45</t>
  </si>
  <si>
    <t>Many street lights and airplanes</t>
  </si>
  <si>
    <t>clear sky, could see downtown lights out further.</t>
  </si>
  <si>
    <t>1 street light and very few house lights on.</t>
  </si>
  <si>
    <t>A little hazy to see all in the 4th magnitude star chart but could see all the orion stars in the chart at 4th magnitude with the naked eye.</t>
  </si>
  <si>
    <t>Oregon, Klamath Falls, Garmin Oregon 550T not working for coordinates for this event. Used your supplied program instead.</t>
  </si>
  <si>
    <t>About as good as it gets anywhere in the world from 9,200ft on the side of Mauna Kea</t>
  </si>
  <si>
    <t>Mauna Kea Visitor Information Station</t>
  </si>
  <si>
    <t>Scattered Cumulous Clouds - low pressure system coming in, high humidity</t>
  </si>
  <si>
    <t>Just east of downtown Ocala</t>
  </si>
  <si>
    <t>There was a little clouds tonight.</t>
  </si>
  <si>
    <t>In the city. Lots of lights in the neighborhood. A street light in our front yard.</t>
  </si>
  <si>
    <t>The moon can been seen from everywhere it is bright and beautiful</t>
  </si>
  <si>
    <t>A calm and beautiful night, the stars are bright and very noticable.</t>
  </si>
  <si>
    <t>It was a clear night.But the streetlight on my street was a problem.</t>
  </si>
  <si>
    <t>Hazy atmosphere.</t>
  </si>
  <si>
    <t>In the middle of College Station. Heavily light polluted area.</t>
  </si>
  <si>
    <t>Clear night, minor westerly light pollution from city of Tucson. No moon.</t>
  </si>
  <si>
    <t>Far east side of Tucson - city glow visible in west.</t>
  </si>
  <si>
    <t>No lit lights an airplane in sky...</t>
  </si>
  <si>
    <t>no lit lights - an airplane in the sky</t>
  </si>
  <si>
    <t>MCC AST112 Thomas 0151</t>
  </si>
  <si>
    <t>in a dark area in the town of Fountain Hills</t>
  </si>
  <si>
    <t>My pasture</t>
  </si>
  <si>
    <t>There is one factory about 700 yards from my house with many lights, but can still see real clea</t>
  </si>
  <si>
    <t>There are 5 lights on my road and around my house and i live in town.</t>
  </si>
  <si>
    <t>can see many stars</t>
  </si>
  <si>
    <t>Location was dark only one street lamp in back yard</t>
  </si>
  <si>
    <t>street lights 250 feet</t>
  </si>
  <si>
    <t>the sky was partially cloudy</t>
  </si>
  <si>
    <t>In the driveway.</t>
  </si>
  <si>
    <t>Bryan Groves-It was clear</t>
  </si>
  <si>
    <t>Eutaw Roberts- the sky is surprisingly really pretty right now!</t>
  </si>
  <si>
    <t>Sky Quality Meter-Model SQM-Average of 10 readings</t>
  </si>
  <si>
    <t>Etremely clear skies</t>
  </si>
  <si>
    <t>Very transparent sky with no Moon or line-of-sight lights.</t>
  </si>
  <si>
    <t>My backyard.</t>
  </si>
  <si>
    <t>Wheat Ridge, CO</t>
  </si>
  <si>
    <t>Lot of light pollution.</t>
  </si>
  <si>
    <t>in town, north of town lights.</t>
  </si>
  <si>
    <t>street light in front of house and neighbors flood light on. Had to shield eyes for a couple of minutes</t>
  </si>
  <si>
    <t>night time, dark, clear from clouds, only a few stars (not many)</t>
  </si>
  <si>
    <t>Wheaton IL, Danada Square</t>
  </si>
  <si>
    <t>Country field</t>
  </si>
  <si>
    <t>next to a tower with a light on top</t>
  </si>
  <si>
    <t>orion is in middle of the sky</t>
  </si>
  <si>
    <t>A clear night sky</t>
  </si>
  <si>
    <t>A clear night sky outside of my house. No street lights to affect the viewing.</t>
  </si>
  <si>
    <t>clear, no clouds.</t>
  </si>
  <si>
    <t>Middle of down town Minneapolis MN.</t>
  </si>
  <si>
    <t>Street lamps on every corner of every street</t>
  </si>
  <si>
    <t>Clear with a few high, thin clouds</t>
  </si>
  <si>
    <t>Lava Rd. south of Trout Lake, Washington</t>
  </si>
  <si>
    <t>clear, few stars</t>
  </si>
  <si>
    <t>Vashon Island in the middle of Puget Sound, 10 miles from Seattle - 6 miles from Tacoma</t>
  </si>
  <si>
    <t>Bellevue WA, next town over from Seattle. When not cloudy, light pollution severe.</t>
  </si>
  <si>
    <t>There was a storm therefore, there were too many rain clouds to see the stars.</t>
  </si>
  <si>
    <t>Once again, I am across the street from walmart and may be affected by light pollution.</t>
  </si>
  <si>
    <t>a few house lights are on</t>
  </si>
  <si>
    <t>none....</t>
  </si>
  <si>
    <t>sporadic high clouds in sky, but not near Orion at time of observation</t>
  </si>
  <si>
    <t>Scattered clouds but the area immediately surrounding Orion was fairly clear.</t>
  </si>
  <si>
    <t>Some trees blocking but I can see through.</t>
  </si>
  <si>
    <t>Street light in front of house</t>
  </si>
  <si>
    <t>Over-illuminated prison to west.</t>
  </si>
  <si>
    <t>sunny all day - clearest sky thus far, for early in 2010</t>
  </si>
  <si>
    <t>ohio river valley - north eastern USA</t>
  </si>
  <si>
    <t>Very near a major shopping mall.</t>
  </si>
  <si>
    <t>10040SP10GAN</t>
  </si>
  <si>
    <t>STEADY AND VERY CLEAR 30* TEMP</t>
  </si>
  <si>
    <t>5TH YEAR REPORTING. DOBIE OBSERVATORY NORTH OF DOWNTOWN JACKSON MI. 5 MILES. MAG 4.5 SAME AS ALWAYS. NO ADDED BUSINESS TO ADD SKY GLOW.</t>
  </si>
  <si>
    <t>There is one street light within 50 meter that is shielded from my view.</t>
  </si>
  <si>
    <t>Some scattered city light to the north.</t>
  </si>
  <si>
    <t>MCC HEALY 1040</t>
  </si>
  <si>
    <t>Cloudy skies</t>
  </si>
  <si>
    <t>Very clear night. Orion near meridian when observed.</t>
  </si>
  <si>
    <t>Near urban neighborhood. Street lights border property on three sides. Severe skyglow from Atlanta to southeast. Skyscrapers visible in the distance.</t>
  </si>
  <si>
    <t>A streetlight about 75 feet away</t>
  </si>
  <si>
    <t>Lane Bowles</t>
  </si>
  <si>
    <t>Even after staying outside for 10 minutes to adjust to the darkness, the stars didn't change much. But the 2 street lamps were pretty bright so this may have affected how many stars I really could see. It was very clear and lots of stars were visible.</t>
  </si>
  <si>
    <t>Very dark out and can't see many stars or any clouds either.</t>
  </si>
  <si>
    <t>Clear; not a cloud in the sky; stars were easily visable</t>
  </si>
  <si>
    <t>Some high clouds in sky reflecting distant city lights.</t>
  </si>
  <si>
    <t>Up to LM6 if fog covers the coastal and inland cities, which it does particularly in the summer. Would be LM4 tonight if it weren't for some clouds and high level moisture. My elevation is usually above fog layers.</t>
  </si>
  <si>
    <t>the sky is pretty clear and dark and you care see some of the stars its very pretty outside.</t>
  </si>
  <si>
    <t>in town of Green River</t>
  </si>
  <si>
    <t>there were a lot of stars on the sky all of them white except 1 that was yellow that i think its a planet.</t>
  </si>
  <si>
    <t>Thick cloud cover, hard to see stars</t>
  </si>
  <si>
    <t>There is a floodlight on around 40 m downhill in view.</t>
  </si>
  <si>
    <t>Several Warehouses with security lighting in the south west.</t>
  </si>
  <si>
    <t>It wasn't pitch dark, it had a little lighter than it should have been, almost purple.</t>
  </si>
  <si>
    <t>I live behind a mall's parking lot. With lots of lights that are always on.</t>
  </si>
  <si>
    <t>its beautiful and clear u can see some stars bright and some stars not so bright</t>
  </si>
  <si>
    <t>The sky is clear and u can see some bright stars and some light stars.</t>
  </si>
  <si>
    <t>MCC HEALY 9878</t>
  </si>
  <si>
    <t>No light in Veiw.</t>
  </si>
  <si>
    <t>but hazy</t>
  </si>
  <si>
    <t>near downtown columbia, sc - state capital</t>
  </si>
  <si>
    <t>a gas station with in 50 yards of the front of my house</t>
  </si>
  <si>
    <t>a little hazy to the south</t>
  </si>
  <si>
    <t>a gas station within 50 yards of the front of my house</t>
  </si>
  <si>
    <t>I had street light poles on both sides of my vision, and lights from the front of neighbors houses in sight of my vision while looking at the stars.</t>
  </si>
  <si>
    <t>Mars was on Zenith viewpoint.</t>
  </si>
  <si>
    <t>Top of Naraghi Hall of Science</t>
  </si>
  <si>
    <t>I found orion's belt</t>
  </si>
  <si>
    <t>Cloudy no stars ar visible</t>
  </si>
  <si>
    <t>Too many steet lights</t>
  </si>
  <si>
    <t>Whispy clouds</t>
  </si>
  <si>
    <t>perfectly clear night full of stars</t>
  </si>
  <si>
    <t>one street light within one hundred yards</t>
  </si>
  <si>
    <t>Standing on the rooftop of the building I live in.</t>
  </si>
  <si>
    <t>The city lights play a big part in why the night sky is like it is.</t>
  </si>
  <si>
    <t>In the city of minneapolis</t>
  </si>
  <si>
    <t>very clear except for lights around us.</t>
  </si>
  <si>
    <t>There were street lights all around me so it was difficult to see.</t>
  </si>
  <si>
    <t>Fully clear sky</t>
  </si>
  <si>
    <t>There's one street light next to the sidewalk but it didn't get in the way.</t>
  </si>
  <si>
    <t>Observing through holes in the clouds</t>
  </si>
  <si>
    <t>This was from my backyard in Hay Springs, NE. There are several streetlights at the front of my house on main street and one in the alley behind the next house.</t>
  </si>
  <si>
    <t>No clouds but lots of city haze</t>
  </si>
  <si>
    <t>3 miles east of Bakersfield, california</t>
  </si>
  <si>
    <t>very very cloudy, very few visible stars.</t>
  </si>
  <si>
    <t>I am outside of my house, standing out in my front lawn.</t>
  </si>
  <si>
    <t>There is a little cloud on Orion but not big enough to hide it</t>
  </si>
  <si>
    <t>Out off asecond flor window</t>
  </si>
  <si>
    <t>Ast 112 Wayne Thomas class.</t>
  </si>
  <si>
    <t>Mesa, AZ 85204</t>
  </si>
  <si>
    <t>Delford Chaffin</t>
  </si>
  <si>
    <t>No lights nearby</t>
  </si>
  <si>
    <t>Ocala National Forest</t>
  </si>
  <si>
    <t>It is beautiful. The moon is bright and can been seen from everywhere.</t>
  </si>
  <si>
    <t>It is a clear and calm sky tonight. The stars are very bright and alive tonight.</t>
  </si>
  <si>
    <t>Was clear and you can se it well but the streetlight was an effect.</t>
  </si>
  <si>
    <t>Still in city limits, but removed from downtown. Can't see background stars well, but major asterisms are easily visible.</t>
  </si>
  <si>
    <t>Tucson City glow in the East rose about 40 percent obove the horizon.</t>
  </si>
  <si>
    <t>Fairly dark - low residential lighting.</t>
  </si>
  <si>
    <t>NW Tucson Cortaro &amp; Thornydale</t>
  </si>
  <si>
    <t>3231 w knudsen</t>
  </si>
  <si>
    <t>Observation from slightly south of straight over head.</t>
  </si>
  <si>
    <t>Bullhead City is just south and east of Laughlin Nv. with its casinos which are terrible light polluters by shining huge lights up the 11 hotel towers every night. Its almost impossible to see anything to the northwest at night.</t>
  </si>
  <si>
    <t>No outstanding lights.</t>
  </si>
  <si>
    <t>hard to see with all the city lights.</t>
  </si>
  <si>
    <t>2 streetlights are visible approximately 50 and 200 feet away. A large tree approximately 30 feet away.</t>
  </si>
  <si>
    <t>it was clear. you could see orion.</t>
  </si>
  <si>
    <t>University of Virginia's Fan Mountain Observatory</t>
  </si>
  <si>
    <t>5 lights are on within 50m of where I am standing.</t>
  </si>
  <si>
    <t>Small-Kayser: a very clear night</t>
  </si>
  <si>
    <t>On a darker street than most streets</t>
  </si>
  <si>
    <t>Very beautiful, clear night!</t>
  </si>
  <si>
    <t>On top of Swain West, Indiana University</t>
  </si>
  <si>
    <t>For the most part the partial clouds did not impair my vision from observing parts of the stars that make up Orion consellation. The chart that matched up best with what I had seen was the magnitude 3 chart. I could his belt along with the start of his shoulders. Besdies the clouds, alot of lights come from my neighborhood, making the visibility of the stars harder.</t>
  </si>
  <si>
    <t>Semi cloudy, clouds made circular patturn around Orian</t>
  </si>
  <si>
    <t>About one to two street lights about 50 meters away from position.</t>
  </si>
  <si>
    <t>Earlier in the evening there had been thin cloud cover, but by 22:00 CST, it had cleared completely. At the surface, the temperature was around 0 degrees Celsius, the wind was calm, and the humidity was 75%. According to MSP International Airport, visibility was around 8.0 miles.</t>
  </si>
  <si>
    <t>I observed Orion in the nearby Powderhorn Park. The park is situated in a relatively high density residential area, approximately 2 miles south-southeast of downtown Minneapolis.</t>
  </si>
  <si>
    <t>Cloudless. Average transparency. Waning moon will rise in about 1 and a half hours.</t>
  </si>
  <si>
    <t>Urban back yard.</t>
  </si>
  <si>
    <t>Very dark and clear</t>
  </si>
  <si>
    <t>Clearly visible light pollution to the East (City of Missoula).</t>
  </si>
  <si>
    <t>City lights and stadium lights present in background</t>
  </si>
  <si>
    <t>clear sky. city lights and stadium lights present</t>
  </si>
  <si>
    <t>Nothing</t>
  </si>
  <si>
    <t>Appears to be a clear sky by only the bright stars shined through</t>
  </si>
  <si>
    <t>Small city in Upper Peninsula of Michigan.</t>
  </si>
  <si>
    <t>surrounded by many homes and 3 street lights within my sight</t>
  </si>
  <si>
    <t>Sierra La Sal Observatory, 6761 feet in elevation</t>
  </si>
  <si>
    <t>Huma'ulu Saddle</t>
  </si>
  <si>
    <t>Cumulus loud layers more defined</t>
  </si>
  <si>
    <t>Faulty cloud filter. Entire sky covered by clouds glowing from excess uplight in community of less than 18,000 residents.</t>
  </si>
  <si>
    <t>Downtown honolulu</t>
  </si>
  <si>
    <t>Clear after several days of clouds. Low scintillation, but blinding streetlights!</t>
  </si>
  <si>
    <t>tina hamilton;clear</t>
  </si>
  <si>
    <t>8 miles south of Cherry Springs State Park Dark Sky Preserve</t>
  </si>
  <si>
    <t>Very little cloud coverage. Was able to see the reddish glow of mars and a bright Satellite.</t>
  </si>
  <si>
    <t>Sighted in suburban area slightly elevated higher then housing within thirty feet of backyard. Housing that spans farther then 500 yards of development. Mountain range off to the north east.</t>
  </si>
  <si>
    <t>Alittle cloudy i could see most of orion and some other stars</t>
  </si>
  <si>
    <t>Partially cloudy, i can see most toall of orion and alittle bit of other stars.</t>
  </si>
  <si>
    <t>Along Saddle Road at Kilohana</t>
  </si>
  <si>
    <t>Surrounded by houses on a street with one street light.</t>
  </si>
  <si>
    <t>12 degrees C.</t>
  </si>
  <si>
    <t>I am overlooking a valley with lights all around.</t>
  </si>
  <si>
    <t>Pretty clear.</t>
  </si>
  <si>
    <t>Dark night, no haze, daytime visiablity was 80+ miles, good seeing.</t>
  </si>
  <si>
    <t>6350 Ft elevation, 4 miles SW of Silver City, NM</t>
  </si>
  <si>
    <t>Multiple street lights cause less visibility as well as the airport and the city not to far from house.</t>
  </si>
  <si>
    <t>very clear for a change</t>
  </si>
  <si>
    <t>david cox it was very clear last night not many stars tho</t>
  </si>
  <si>
    <t>I could see Betelgeuse and Rigel the best. I saw 9 stars of Orion.</t>
  </si>
  <si>
    <t>Sky was very clear, could see thousands of stars. Orion was very clear and bright. The tempature was 28 degree fereinheight and there was a slight breeze of 2-5 mph. A very beautiful sight that we get qiute often. dcj</t>
  </si>
  <si>
    <t>25 miles west of the nearest city, Laramie,WY. Nearest neighbor is 1 mile away.</t>
  </si>
  <si>
    <t>the sky was pretty</t>
  </si>
  <si>
    <t>heather tolnay-it was behind my house.</t>
  </si>
  <si>
    <t>Mostly cloudy and rainy</t>
  </si>
  <si>
    <t>No outstanding lights</t>
  </si>
  <si>
    <t>The sky did nothave any constellations but had very few clouds.</t>
  </si>
  <si>
    <t>The site from which I looked at the sky was uphill in my backyard. There is two trees in my backyard the land is mainly covered with soil surrounded by a brick fence.</t>
  </si>
  <si>
    <t>Lillian Keys The sky was pretty clear.</t>
  </si>
  <si>
    <t>sercuity ligths street ligths</t>
  </si>
  <si>
    <t>There were more stars with the Orion and the big diper(small).</t>
  </si>
  <si>
    <t>At my location (top of house) with the Orion was the big diper which it is small.</t>
  </si>
  <si>
    <t>over cast skies,</t>
  </si>
  <si>
    <t>Streetlight, porchlight</t>
  </si>
  <si>
    <t>jw muncy it was clear</t>
  </si>
  <si>
    <t>the sky was some what a little star but not a lot</t>
  </si>
  <si>
    <t>mr.evans from my house it looked clear.i really didnt even look because i was out of town!</t>
  </si>
  <si>
    <t>Will Mitchem, Skys pretty clear, just not many stars visible</t>
  </si>
  <si>
    <t>Jennifer Jervis It was wonderful to look up a see orayans belt. There was a street light bloking my view but, I went behind my house ane could see it just perfect.</t>
  </si>
  <si>
    <t>Krysta Bailey-ok.</t>
  </si>
  <si>
    <t>Could See Orions Belt</t>
  </si>
  <si>
    <t>i seen orion</t>
  </si>
  <si>
    <t>an open feild</t>
  </si>
  <si>
    <t>lot of street lights</t>
  </si>
  <si>
    <t>Breanna Burbett-You could see it pretty good.</t>
  </si>
  <si>
    <t>My back porch lights are on.</t>
  </si>
  <si>
    <t>Taylor Morrow, It was very clear. I could see the sky good</t>
  </si>
  <si>
    <t>Has a little light from the road.</t>
  </si>
  <si>
    <t>Suburban street off of a major street</t>
  </si>
  <si>
    <t>The sky was a little cloudy but plenty of stars were visible</t>
  </si>
  <si>
    <t>Back porch with kitchen light within 10 feet</t>
  </si>
  <si>
    <t>Matthew Carter clear and easy to see</t>
  </si>
  <si>
    <t>Whiteout</t>
  </si>
  <si>
    <t>Clouds and fog. No recording.</t>
  </si>
  <si>
    <t>Mikayla Craze the correct location</t>
  </si>
  <si>
    <t>Was a very clear night</t>
  </si>
  <si>
    <t>Apartment buildings near Washington DC. Massive amounts of light pollution from the city and also the lights on the beltway.</t>
  </si>
  <si>
    <t>20.31</t>
  </si>
  <si>
    <t>The sky you couldn't see orions belt. And there was no lights on. I t was different then thy other nights.</t>
  </si>
  <si>
    <t>http://cleardarksky.com lists local cloud clover as clear, and transparency as below average.</t>
  </si>
  <si>
    <t>Patrick Henry College</t>
  </si>
  <si>
    <t>its a very clear sky with not alot of light polution around the outside of complex gate.</t>
  </si>
  <si>
    <t>clouds over 100% sky, not even bright stars visible through them</t>
  </si>
  <si>
    <t>Our sky is clear but not as cold. Temperature is around 45 degress. Orion was easy to find although there weren't many bright stars around it.</t>
  </si>
  <si>
    <t>I'm located in an apartment complex so i'm sorrounded by lights. My next observation is in 2 hours when it's a little darker.</t>
  </si>
  <si>
    <t>This is inside city limits of Des Moines</t>
  </si>
  <si>
    <t>ashleigh tignor</t>
  </si>
  <si>
    <t>Level Green area - east of Pittsburgh</t>
  </si>
  <si>
    <t>i saw 3/11 stars.</t>
  </si>
  <si>
    <t>I saw the 3 stars at my location.</t>
  </si>
  <si>
    <t>I could really see the sky clearly tonight. Last night it was so cloudy I coulden't see a thing. Although iI saw star'd I did not see Orion at all.</t>
  </si>
  <si>
    <t>I was able to see stars tonight even though newyork is a bright city I was able to see three stars max.</t>
  </si>
  <si>
    <t>Last night the street lights in our neighborhood were blinding. I could see orion but it was hard to much else.</t>
  </si>
  <si>
    <t>tonight not that starry more cloudy</t>
  </si>
  <si>
    <t>Taylor Morrow, sky was clear I was able to see the orion stars. They were</t>
  </si>
  <si>
    <t>tia carr it was so cool and easy to find</t>
  </si>
  <si>
    <t>travis adams vary clear at my house and no light so visual was easy to see constellation. constellation very big from my house</t>
  </si>
  <si>
    <t>Jennifer Jervis I am sorry if this is put up twice but, I wanted to make a correction on my addings fot today which is March 8,2010 for the weekends friday was 7:30p.m. I looked and Saturday 7:35 p.m. and Sunday 8:00 p.m. Thank you and I hope you understand I am very sorry!</t>
  </si>
  <si>
    <t>Crystal clear night</t>
  </si>
  <si>
    <t>10040SP10GAN Dedra Harrell 1040001 Zip Code 80239 @ 7:30pm on March 5th, 2010</t>
  </si>
  <si>
    <t>Pretty clear, couple of clouds, some stars were blurry. Fairly clear though.</t>
  </si>
  <si>
    <t>very cloudy and warming up a little bit</t>
  </si>
  <si>
    <t>Back deck of my house no other lights shining</t>
  </si>
  <si>
    <t>a couple of farm lights</t>
  </si>
  <si>
    <t>no stars visible, completely overcast</t>
  </si>
  <si>
    <t>backyard in Hay Springs, NE, several streetlights impede view</t>
  </si>
  <si>
    <t>House lights, Street lamp 50 yds to left side of observation site.</t>
  </si>
  <si>
    <t>clear , 28F, calm winds, no lighting within 100 yards of actual viewing site, slightly better than 4.5 but less than 5.0</t>
  </si>
  <si>
    <t>suburban skies, no external lighting for 400 meters snow pack reflecting some ambient light</t>
  </si>
  <si>
    <t>Except for directly east, the entire horizon is awash in light pollution. But Orion is high enough to be clearly visible. Many neighbors insist on outdoor light that shines directly into eyes, and few use drapes. We are on the extreme eastern edge of the city, semi-rural. I miss seeing more of the night sky.</t>
  </si>
  <si>
    <t>Many neighbors insist on outdoor lights on ALL NIGHT, and we're in a safe, semi-rural area.</t>
  </si>
  <si>
    <t>dakota lewis, sky is clear and can see the Orion.</t>
  </si>
  <si>
    <t>52Deg F. Wx Changing. Light Clouds on East horizon</t>
  </si>
  <si>
    <t>No neighbor lights. Weather changing.</t>
  </si>
  <si>
    <t>Clearn</t>
  </si>
  <si>
    <t>a few streetlights and garage lights</t>
  </si>
  <si>
    <t>hayyley drabbish</t>
  </si>
  <si>
    <t>View from Woodhull Place</t>
  </si>
  <si>
    <t>Residential Neighborhood, few lights, just outside of small city (BRadford PA)</t>
  </si>
  <si>
    <t>I live in the woods</t>
  </si>
  <si>
    <t>hazy but no clouds - typical because we are in a valley</t>
  </si>
  <si>
    <t>Near downtown Seattle</t>
  </si>
  <si>
    <t>Matthew Carter clear sky didn't see as many stars as i thought we would</t>
  </si>
  <si>
    <t>It was an awesom night and i could see a lot of stars!!!!!!</t>
  </si>
  <si>
    <t>Very clear night, but much overall light pollution.</t>
  </si>
  <si>
    <t>In Rochester, NY suburb of Brighton</t>
  </si>
  <si>
    <t>clear, 25F calm winds excellant viewing for this location</t>
  </si>
  <si>
    <t>pasture wood lot area, no exterier lighting for 400 meters snow cover reflecting some light</t>
  </si>
  <si>
    <t>some lights on due to a school event.</t>
  </si>
  <si>
    <t>Very Steady.</t>
  </si>
  <si>
    <t>Kayla Grygiel-It was pretty ouside.</t>
  </si>
  <si>
    <t>It is cloudy and cold outside</t>
  </si>
  <si>
    <t>no lights are nearby</t>
  </si>
  <si>
    <t>The sky was very clear, I could see the exact amount of stars in the Magnitude 5 Chart. I was not able to see any clouds as I was looking around in the sky.</t>
  </si>
  <si>
    <t>At my house I was able to see Orion's Belt standing on my porch clearly right above my nieghbor's house.</t>
  </si>
  <si>
    <t>I was not able to see any clouds as I looked around in the sky.</t>
  </si>
  <si>
    <t>I was able to see Orion clearly from my location.</t>
  </si>
  <si>
    <t>Parking lot of Benedictine High School.</t>
  </si>
  <si>
    <t>Clear Skies. Cold temperatures.</t>
  </si>
  <si>
    <t>Observation taken in the New Paltz Post Office Parking lot, located in the "west end" of town where businesses give way to residential homes. The majority of building and street lights were behind the observer as Orion was in the South Western sky over the "Sturgeon Pool Creek" (?).</t>
  </si>
  <si>
    <t>It was very pretty and you could see a lot of stars tonight and the sky was very bright.</t>
  </si>
  <si>
    <t>My 88 year old eyes could only see 3rd mg but the other 6 younger pairs did 4.5</t>
  </si>
  <si>
    <t>Very bright outside, There were a few clouds but not to many, It was difficult to see stars earlier in the evening.</t>
  </si>
  <si>
    <t>neighborhood---few lights---diana--bio</t>
  </si>
  <si>
    <t>clouds moving in...... Orion fairly clear</t>
  </si>
  <si>
    <t>north of city, low light pollution, clouds moving in</t>
  </si>
  <si>
    <t>MCC HEALY 5122</t>
  </si>
  <si>
    <t>MCC HEALY 9786</t>
  </si>
  <si>
    <t>Georgia Tech campus - downtown Atlanta</t>
  </si>
  <si>
    <t>Clouds moving in frm the NW.</t>
  </si>
  <si>
    <t>Soccer field lit up by the bright lights to play at night</t>
  </si>
  <si>
    <t>Lake James State Park</t>
  </si>
  <si>
    <t>Made observation from behind house. A streetlight (blocked by the house) is in the direction of observation.</t>
  </si>
  <si>
    <t>Las Vegas light pollution</t>
  </si>
  <si>
    <t>angelinajones i could really see it.</t>
  </si>
  <si>
    <t>It was not that cloudy.</t>
  </si>
  <si>
    <t>tanquerayy woolum skies clear</t>
  </si>
  <si>
    <t>whitney mills could see orion easily</t>
  </si>
  <si>
    <t>barely mag 4</t>
  </si>
  <si>
    <t>Small science center archery field public star party</t>
  </si>
  <si>
    <t>excellent seeing tonight</t>
  </si>
  <si>
    <t>rural location</t>
  </si>
  <si>
    <t>really clear and a lot of stars</t>
  </si>
  <si>
    <t>good location</t>
  </si>
  <si>
    <t>On top of hill overlooking cities, facing Southwest</t>
  </si>
  <si>
    <t>In a neighborhood surrounded by a suburban city.</t>
  </si>
  <si>
    <t>There is one busy highway within 50 meters that is shielded from my view</t>
  </si>
  <si>
    <t>street was full of shielded light</t>
  </si>
  <si>
    <t>Very Cold Night</t>
  </si>
  <si>
    <t>360 degree view of the sky</t>
  </si>
  <si>
    <t>COLD AND VERY CLEAR</t>
  </si>
  <si>
    <t>OUT IN THE LOCAL LAKE METROPARDS FOR A "GLOVE AT NIGHT' PROGRAM, OUT BY A FIELD.</t>
  </si>
  <si>
    <t>There were some strips of clouds but didn't effect me to see the stars.</t>
  </si>
  <si>
    <t>There were two little strips of clouds that didn't effect my observation.</t>
  </si>
  <si>
    <t>The sky is black. You can not see any stars.</t>
  </si>
  <si>
    <t>218 Coastal Ln. Waterford 95386</t>
  </si>
  <si>
    <t>Clear most of the day.</t>
  </si>
  <si>
    <t>house lights on.</t>
  </si>
  <si>
    <t>a little cloudy but mostly clear</t>
  </si>
  <si>
    <t>My house a lampost about 50 ft away</t>
  </si>
  <si>
    <t>Mag 3.5 , not quite 4</t>
  </si>
  <si>
    <t>Good transparency. Lots of snow, making the sky brighter than usual.</t>
  </si>
  <si>
    <t>it was really clear</t>
  </si>
  <si>
    <t>Clouds obscured entire Orion constellation. Sirius briefly visible.</t>
  </si>
  <si>
    <t>Site surrounded by businesses with outside lighting, the closest being about 50 feet from the site.</t>
  </si>
  <si>
    <t>15.6</t>
  </si>
  <si>
    <t>Not a very cloudy day, but no stars.</t>
  </si>
  <si>
    <t>Not a cloudy day, but no stars.</t>
  </si>
  <si>
    <t>Between clear and 1/4 of sky, I couldn't really tell.</t>
  </si>
  <si>
    <t>I was in the backyard.</t>
  </si>
  <si>
    <t>A few high thin clouds; some sky glow from clouds.</t>
  </si>
  <si>
    <t>Backyard. Shielded from direct street light.</t>
  </si>
  <si>
    <t>Clear. But wilth all of the unshielded slighting in the area, my sky is actually closer to magnitude 3.5 now. And it's getting worse.</t>
  </si>
  <si>
    <t>Two 175-watt pole mounted security lights less that 60 yards from my backyard. A number of unshielded 400 watt floodlights at a business a little over a quarter mile away.</t>
  </si>
  <si>
    <t>Low cloud cover caused even more sky glow than from last night.</t>
  </si>
  <si>
    <t>Just having the streetlight across the street with a small shield put on it helped increase the Magnitude about .5 from last year without the shield.</t>
  </si>
  <si>
    <t>It was pretty clear. I could see a lot of stars and some planets. I could see Mars and Orion's belt very easily.</t>
  </si>
  <si>
    <t>My area is not very bright with not many lights.</t>
  </si>
  <si>
    <t>Clear cold night 25 degrees F.</t>
  </si>
  <si>
    <t>There is one street light within 25M that is directly in my view</t>
  </si>
  <si>
    <t>Ed Evans beautiful Night</t>
  </si>
  <si>
    <t>I can often see all the major stars in the Little Dipper down to magnitude 5. Also, the Milky Way is very prominent on clear nights. Can see the Andromeda galaxy when seeing is good.</t>
  </si>
  <si>
    <t>I live about 2 miles north of downtown Marion and about 8 miles north and slightly east of Cedar Rapids. Looking south, the sky glow from the two towns is significant, but in spite of that, I can see stars down to magnitude 5 - see below.</t>
  </si>
  <si>
    <t>There were no clouds hiding Orion but there were clouds on the outter areas away from Orion.</t>
  </si>
  <si>
    <t>We were in an empty horse pasture made of 70+ acres. There is a chemical plant located on an adjacent property and another chemical plant located across the Mississippi River from were we were.</t>
  </si>
  <si>
    <t>There were some long clouds on the eastern horizen, and the moon was about to come out</t>
  </si>
  <si>
    <t>Northern edge of Nogales, Arizona, a small community on the border with Mexico. Night lights from both communities are noticiable from the home which is on a hill.</t>
  </si>
  <si>
    <t>a safty light in my back yard</t>
  </si>
  <si>
    <t>Brittany Copley the sky was pretty you could see the stars they looked beautiful.</t>
  </si>
  <si>
    <t>Brittany Copley it was beautiful from in the hollow.</t>
  </si>
  <si>
    <t>nice night no clouds</t>
  </si>
  <si>
    <t>seen the space station</t>
  </si>
  <si>
    <t>Very high thin haze that obscured part of the sky but contnually moved thru.</t>
  </si>
  <si>
    <t>Attascocita texas, afflilated with the adminastaff observatory in Humble TX. Bryson Menke</t>
  </si>
  <si>
    <t>Very few small clouds but wasn't quite 1/4 of the sky.</t>
  </si>
  <si>
    <t>Very dark and very few clouds were in the sky.</t>
  </si>
  <si>
    <t>18.617</t>
  </si>
  <si>
    <t>Clear skies with no clouds. Stars were easy to see.</t>
  </si>
  <si>
    <t>Some streetlights nearby. No cars to interfere with.</t>
  </si>
  <si>
    <t>Wentzville</t>
  </si>
  <si>
    <t>Slightly overcast sky. Moon lighting was medium, did not affect visibility much.</t>
  </si>
  <si>
    <t>Toledo, OH. Subdivision, house and street lights in neighborhood may have affected somewhat.</t>
  </si>
  <si>
    <t>house lights nearby</t>
  </si>
  <si>
    <t>Harvey, PHSC.117, Clarion Univ., Sneibrun</t>
  </si>
  <si>
    <t>Very nice stary night</t>
  </si>
  <si>
    <t>One street light across the house</t>
  </si>
  <si>
    <t>Some clouds.</t>
  </si>
  <si>
    <t>Horizon glow for Kansas City metro area visible below Orion and Canis Major.</t>
  </si>
  <si>
    <t>Partially shielded streetlights in foreground, about 300m away, partially obscured by trees. Behind were unshielded streetlights, closest was about 20m away, with others between 100 and 150m away. Interior houselighting through window 5m to left created some diffuse light of modest brightness.</t>
  </si>
  <si>
    <t>Barrier island off small city of Fort Pierce, Florida.</t>
  </si>
  <si>
    <t>Look like a carm night for veiwing.</t>
  </si>
  <si>
    <t>Nice evening to due this.</t>
  </si>
  <si>
    <t>Some high thin clouds</t>
  </si>
  <si>
    <t>Casas Adobes, AZ</t>
  </si>
  <si>
    <t>No lights were on within 100 meters.</t>
  </si>
  <si>
    <t>Street Light about 100ft away from house. live next to gas station</t>
  </si>
  <si>
    <t>We live in Broken Arrow, OK, just off of a main street, where there is a lot of light pollution from street lights.</t>
  </si>
  <si>
    <t>Tulsa Astronomy Club member - Orion was west of Meridain which has more light polltuion than the east. Dimmest star recorded was 4.37 mag</t>
  </si>
  <si>
    <t>Nathaniel Triplett, It's a great night to see the beatiful stars of orion!! Very,Very CLEAR!!!</t>
  </si>
  <si>
    <t>ashley mitchem,it was easy to see because it was clear.</t>
  </si>
  <si>
    <t>tiffany haney, it was clear and i saw it.</t>
  </si>
  <si>
    <t>kenneth brown-cloudy</t>
  </si>
  <si>
    <t>Joseph Ritchie, Rough and Rowdy Brawl hindered my view</t>
  </si>
  <si>
    <t>Dennie Hale. It was the clearest night yet.</t>
  </si>
  <si>
    <t>2nd clear night in a very long time!</t>
  </si>
  <si>
    <t>parking lot at Pipestem State Park, some lights in parking lot and from hotel</t>
  </si>
  <si>
    <t>Very clear sky</t>
  </si>
  <si>
    <t>At West Des Moines, Iowa</t>
  </si>
  <si>
    <t>West Des Moines</t>
  </si>
  <si>
    <t>21.71</t>
  </si>
  <si>
    <t>Snow cover causing some light...transparency and seeing excellent</t>
  </si>
  <si>
    <t>8 miles south of Cherry Springs State Park - and IDA Gold Level dark sky park</t>
  </si>
  <si>
    <t>Clear sky - no clouds. Beautiful assortment of bright stars, including Little Dipper and Big Dipper</t>
  </si>
  <si>
    <t>Orion is SouthWest, clearly visible and no light sources</t>
  </si>
  <si>
    <t>Hazy in all directions</t>
  </si>
  <si>
    <t>one house light on</t>
  </si>
  <si>
    <t>A few stars from the magnitude 5 chart were visible as well, near the top right area of this constellation.</t>
  </si>
  <si>
    <t>Observation was made from a lake cabin deck, about 10 miles south of Ely, Minnesota.</t>
  </si>
  <si>
    <t>Their are stratus clouds covering the sky.</t>
  </si>
  <si>
    <t>12.44</t>
  </si>
  <si>
    <t>Partial clouds in the East.</t>
  </si>
  <si>
    <t>Amanda Hale I can see clearly now the clouds are gone.</t>
  </si>
  <si>
    <t>beautiful, clear night</t>
  </si>
  <si>
    <t>near a highway, by a commercial area, lots of light</t>
  </si>
  <si>
    <t>Quite clear, little or no haze.</t>
  </si>
  <si>
    <t>Located about 10 miles N of Fitchburg/Leominster (combined population ~ 70,000).</t>
  </si>
  <si>
    <t>clear, calm no external lighting visible for mile or more open view of sky from SSE to WNW</t>
  </si>
  <si>
    <t>rural area, pasture and wooded area no street lights or security light visable</t>
  </si>
  <si>
    <t>good enough to see.</t>
  </si>
  <si>
    <t>driveway in front of alexandras house</t>
  </si>
  <si>
    <t>In town, business district 9 blocks south with street lights</t>
  </si>
  <si>
    <t>Magnitude is closer to 4.5. There are more stars visible than illustrated in the Mag 4 chart, but not as many as are shown in the Mag 4 chart.</t>
  </si>
  <si>
    <t>Many street lights surround the location.</t>
  </si>
  <si>
    <t>17.274</t>
  </si>
  <si>
    <t>Orion is much brighter than I thought it would be. Even though I am away from the light pollution from the downtown area, there is still light pollution from the surrounding suburbs.</t>
  </si>
  <si>
    <t>My location is one of the higher points in Dayton. I am located at the highest (I think) point on SR741.</t>
  </si>
  <si>
    <t>Back yard in suburban area</t>
  </si>
  <si>
    <t>absolutley clear sky</t>
  </si>
  <si>
    <t>southern portion of Boulder, CO; a medium sized city of 100,000 including a University</t>
  </si>
  <si>
    <t>I was suprised to see the whole belt in Orion I thoug it would be no highter than two in this lit area.</t>
  </si>
  <si>
    <t>Walmart parking lot under a lot light that was not on for some unknown reason. Just lucky</t>
  </si>
  <si>
    <t>Better conditions than I usually have</t>
  </si>
  <si>
    <t>Northwest Chicago suburbs</t>
  </si>
  <si>
    <t>One security light across the street (approximately 50 feet away) that was partially blocked by trees. Area is fairly rural but adjacent to city of approximately 40,000.</t>
  </si>
  <si>
    <t>cool night. in mid 20 degrees F</t>
  </si>
  <si>
    <t>unlit drive way of a soon to be occupied industrial park accross from the Montgomery County Career Technology Center. (I think Caterpiller will be moving to this location) Fairly dark area and the MVCTC has parking lights that are shielded and downward directed, (good lights).</t>
  </si>
  <si>
    <t>I live in the middle of the forest, surrounded by trees.</t>
  </si>
  <si>
    <t>I live in the suburbs of a big city, so there are a lot of street lights, and also lots of tall trees.</t>
  </si>
  <si>
    <t>Suburban Neighboorhood</t>
  </si>
  <si>
    <t>Lane bowles</t>
  </si>
  <si>
    <t>Cloudy almost foggy</t>
  </si>
  <si>
    <t>Rainy downtown</t>
  </si>
  <si>
    <t>suburban neighborhood. Lots of lights. Street light right in the front yard of the house.</t>
  </si>
  <si>
    <t>Gradients from Street Lights. Sky very clear, no clouds. Good sky conditions, except for light pollution. Good Astroimaging night.</t>
  </si>
  <si>
    <t>Completely covered by clouds.</t>
  </si>
  <si>
    <t>Cedar Hill, TX</t>
  </si>
  <si>
    <t>Small city, several streetlights.</t>
  </si>
  <si>
    <t>Passing clouds</t>
  </si>
  <si>
    <t>My Pasture</t>
  </si>
  <si>
    <t>streetlight within 100 and 200meters</t>
  </si>
  <si>
    <t>Location is very dark only one street lamp in back yard</t>
  </si>
  <si>
    <t>Many trees but no lights.</t>
  </si>
  <si>
    <t>Bryan Groves- clear</t>
  </si>
  <si>
    <t>tina hamilton.</t>
  </si>
  <si>
    <t>very clear and cool</t>
  </si>
  <si>
    <t>Urban neighborhood</t>
  </si>
  <si>
    <t>Another clear night</t>
  </si>
  <si>
    <t>Very stable seeing supporting high power telescope views.</t>
  </si>
  <si>
    <t>Typical light pollution for very small city neighborhood. Many street lights.</t>
  </si>
  <si>
    <t>There are alot of clouds but they are spotty and I'm still able to see the stars really well</t>
  </si>
  <si>
    <t>There are no lights, I'm out in the middle of nowhere</t>
  </si>
  <si>
    <t>Humidity rising. Not as clear as it sometimes is.</t>
  </si>
  <si>
    <t>Closest outside lights about 1 mile away.</t>
  </si>
  <si>
    <t>it was kinda hard 2 find it. there were some clouds near my house</t>
  </si>
  <si>
    <t>Some clouds were in the way, making it hard to see clearly near my house</t>
  </si>
  <si>
    <t>i saw 8 stars today.</t>
  </si>
  <si>
    <t>outside of my house</t>
  </si>
  <si>
    <t>Elko NV, mostly rural</t>
  </si>
  <si>
    <t>The sky is partially clouded.</t>
  </si>
  <si>
    <t>Location is Lincoln in Nebraska. The observation location is surrounded by apartments. There are street lights around. So lots of glare.</t>
  </si>
  <si>
    <t>Orion and Mars completely visible and bright.</t>
  </si>
  <si>
    <t>Suburban neighborhood.</t>
  </si>
  <si>
    <t>Somewhat cloudy tonight- wish I'd done this last night or the night before when I saw how clear it was through my window from my bed. Orion is right above my house but there are not a lot of stars out tonight (visibility due to clouding).</t>
  </si>
  <si>
    <t>Standing in my back yard on the patio looking to the sky up and south.</t>
  </si>
  <si>
    <t>Medium density residential. Streetlamps to east.</t>
  </si>
  <si>
    <t>i coudnt see well</t>
  </si>
  <si>
    <t>Very clear and still night, no moon yet.</t>
  </si>
  <si>
    <t>Distant southern light dome otherwise very dark site.</t>
  </si>
  <si>
    <t>It was one of the best nights of the year so far. There was not a cloud in the sky, the transparency was excellent, and the seeing was exceptional. There was much detail in the Orion Nebula M42 and nebula M43. We also observed the beehive and M67 open clusters plus asteroid Vesta 4, Mars, and Saturn where the shadow of the rings was seen on the planet.</t>
  </si>
  <si>
    <t>This is not the best place for an observatory. The student union is located directly southeast of the observatory, the center for the arts is across the street northeast, and there is an illuminated parking lot to the northeast. There are tentative plans to move the planetarium to a darker site. It was student vacation time, therefore there were fewer lights and the seeing was better than usual.</t>
  </si>
  <si>
    <t>Amazingly clear for March in western Oregon!</t>
  </si>
  <si>
    <t>2 street lights behind me and over 100m away. Others 50-100m away, but out of direct view</t>
  </si>
  <si>
    <t>Close To The Lewisburg Pennetentiary</t>
  </si>
  <si>
    <t>I can still see the stars but they are dim</t>
  </si>
  <si>
    <t>next to a light tower with a light on top</t>
  </si>
  <si>
    <t>Clear sky but too many lights to see Orion's belt</t>
  </si>
  <si>
    <t>Vitually no cloud cover in the southwest sky; sky conditions were amazingly clear!</t>
  </si>
  <si>
    <t>The location (backyard) is within the city limits and a dim street light was shielded and not affecting my view.</t>
  </si>
  <si>
    <t>crytsal clear</t>
  </si>
  <si>
    <t>nothing obstructing my view</t>
  </si>
  <si>
    <t>can see light "haze" from Brookville in the north west</t>
  </si>
  <si>
    <t>back of house shielded from local neighbors "security" lights. very clear night</t>
  </si>
  <si>
    <t>A few house lights on shielded from view</t>
  </si>
  <si>
    <t>Less than 1/4 but minimal cover still</t>
  </si>
  <si>
    <t>Pretty close to the Delaware River but a little farther then the border</t>
  </si>
  <si>
    <t>Oak hill apartments Levi Shoup Clarion University Vanango campus Cora Sheibrun</t>
  </si>
  <si>
    <t>Fairly clear sky. Suburban area. Nearby many businesses with bright lights.</t>
  </si>
  <si>
    <t>Suburban area. Nerby businesses with bright lights.</t>
  </si>
  <si>
    <t>on a back road in a car</t>
  </si>
  <si>
    <t>Much clearer! compared to last night and the night before</t>
  </si>
  <si>
    <t>I love starsss!</t>
  </si>
  <si>
    <t>The sky is really dark &amp; beautiful!</t>
  </si>
  <si>
    <t>No cloud Cover</t>
  </si>
  <si>
    <t>No light Pollution on PARI campus</t>
  </si>
  <si>
    <t>Yusheka Swanson The sky was clear.</t>
  </si>
  <si>
    <t>Outside in our front yard.</t>
  </si>
  <si>
    <t>sky completely cloudy, no stars in sight.</t>
  </si>
  <si>
    <t>1 street light and few house lights.</t>
  </si>
  <si>
    <t>Sarah I was under a street light</t>
  </si>
  <si>
    <t>No lights were on.</t>
  </si>
  <si>
    <t>Clouds will be moving in later. I believe some ground glare is obscuring sky, usually about Magnitude 3 Chart viewing.</t>
  </si>
  <si>
    <t>City of approx 175000. Neighborhood is residential, near commercial streets (restaurants, gas stations, strip centers)</t>
  </si>
  <si>
    <t>It was a clear night. All the stars were very visible</t>
  </si>
  <si>
    <t>i went on a few day vacation to Florida so i thought it would be interesting to do my observation there.</t>
  </si>
  <si>
    <t>It was very clear and no clouds at all.</t>
  </si>
  <si>
    <t>It was very dark, and very clear.</t>
  </si>
  <si>
    <t>It was a fairly clear sky, but i live downtown which causes alot of light pollution</t>
  </si>
  <si>
    <t>Front Porch</t>
  </si>
  <si>
    <t>No clouds, sky clear and crisp.</t>
  </si>
  <si>
    <t>Fairly dark skies except for lights on houses that were on. Temp 37.4' humidity 47% slight wind from the NW around 1.5mph pressure 30.23hg.</t>
  </si>
  <si>
    <t>small wisps, but not up to 1/4 of sky.</t>
  </si>
  <si>
    <t>mostly clear night</t>
  </si>
  <si>
    <t>I did not see the Orian tonight.</t>
  </si>
  <si>
    <t>observed the night sky at the parking lot of apartment complex.</t>
  </si>
  <si>
    <t>near retail section of town</t>
  </si>
  <si>
    <t>Subdivision with streetlights</t>
  </si>
  <si>
    <t>Seeing was quite good, very little scintillation.</t>
  </si>
  <si>
    <t>Fenced back yard, minimized effect of neighboring house lights; south side of town so not looking thru city lights at Orion. Had we been looking thru city light fog, limiting mag would have been 2-3.</t>
  </si>
  <si>
    <t>Street light close to observation site</t>
  </si>
  <si>
    <t>street lights, security lights</t>
  </si>
  <si>
    <t>Princess Perkins The sky was clear for the second night in a row.</t>
  </si>
  <si>
    <t>teaira spencer 8-5</t>
  </si>
  <si>
    <t>Seeing conditions are average to slightly less than average. Lots of air currents over neighboring homes. Current temp is 36 and falling rapidly, barometer of 31%. Unstable air currents, very little to no wind. This would be a good observing night from our dark sky site 20 miles to the north in the national forest.</t>
  </si>
  <si>
    <t>Very small city, typical neighborhood with many street lights surrounding my home. Nearby metro area with a population of 288,000 to the south, and southeast, a large national forest to the north for the next 30 miles or so. Typically, our darkest nights may reach mag 4.5 but only on rare occasions.</t>
  </si>
  <si>
    <t>I can see the whole constellation, but little else. The nearby city doesn't help</t>
  </si>
  <si>
    <t>Near the city. A good bit of light pollution.</t>
  </si>
  <si>
    <t>The sky was very clear and the stars are very bright.</t>
  </si>
  <si>
    <t>I live in Camp Hil, pa Very close to Harrisburg</t>
  </si>
  <si>
    <t>Alot of stars very beautiful and bright.</t>
  </si>
  <si>
    <t>Alot of street lights and alot of cars surounding the house.</t>
  </si>
  <si>
    <t>Flandrau Observatory Porch</t>
  </si>
  <si>
    <t>From my deck east of Des Moines.</t>
  </si>
  <si>
    <t>Light glow close to southern horizon from Waterville</t>
  </si>
  <si>
    <t>Neighbor's outdoor garage lights within 150 m shielded from my view</t>
  </si>
  <si>
    <t>High, thin clouds</t>
  </si>
  <si>
    <t>orion is visible on the right side of the sky</t>
  </si>
  <si>
    <t>Flandrau main entrance area.</t>
  </si>
  <si>
    <t>Grass mall area directly south of Flandrau Science Center.</t>
  </si>
  <si>
    <t>driving, headlights</t>
  </si>
  <si>
    <t>Grass mall area directly south of Kuiper Building.</t>
  </si>
  <si>
    <t>30 miles away from Columbus, Ohio</t>
  </si>
  <si>
    <t>Tonight was clear and i seen what was on Magnitude 7 chart.</t>
  </si>
  <si>
    <t>There are only two street lights near my house. I live in the city and there are city lights across the bridge.</t>
  </si>
  <si>
    <t>out in the upper valley</t>
  </si>
  <si>
    <t>16.69</t>
  </si>
  <si>
    <t>small clouds throughout the sky</t>
  </si>
  <si>
    <t>no clouds in the sky</t>
  </si>
  <si>
    <t>We could see orion's lion head, but it was faint. Because of lights from a near by city.</t>
  </si>
  <si>
    <t>No street light. But can see light from a cityclose by.</t>
  </si>
  <si>
    <t>South Bend</t>
  </si>
  <si>
    <t>Street light 50 meters from standing position</t>
  </si>
  <si>
    <t>You can only see castor and pollux and barely the tail stars of Gemini. At the northern and western part, the stars are almost invisible due to the lights of Boston. At the eastern part there are many bright streelights rendering many stars invisible. The only good observation part in the southern part, but as Orion approaches the west, the stars got gradually dimmer. Milky Way invisible. Bad sky.</t>
  </si>
  <si>
    <t>a bright hotel near, very bright street lights, carlights exceptionally bright too. Bad location.</t>
  </si>
  <si>
    <t>1 mile south of Choteau, Mt 59422</t>
  </si>
  <si>
    <t>Location balcony facing west at 649 old hwy 8 nw, new brighton MN 55112</t>
  </si>
  <si>
    <t>clear overhead and light polluted toward city to west</t>
  </si>
  <si>
    <t>semi-rural near lake</t>
  </si>
  <si>
    <t>just a few clouds to the east and south</t>
  </si>
  <si>
    <t>There were a few clouds to the east and to the south but no interference.</t>
  </si>
  <si>
    <t>This is where i live</t>
  </si>
  <si>
    <t>eleavation 857 ft</t>
  </si>
  <si>
    <t>I was away from street lights in my neighborhood backyard</t>
  </si>
  <si>
    <t>ligh to get here</t>
  </si>
  <si>
    <t>Bright haze in the south from city.</t>
  </si>
  <si>
    <t>Sodium lights within 50 m.</t>
  </si>
  <si>
    <t>Clear and cold. Light pollution stinks!</t>
  </si>
  <si>
    <t>City with too many lights</t>
  </si>
  <si>
    <t>Two street lights on my street</t>
  </si>
  <si>
    <t>bright orange-y hue off to the south most likely because of Bradley International Airport lights</t>
  </si>
  <si>
    <t>Kinda cloudy, could still see cleary.</t>
  </si>
  <si>
    <t>In a city</t>
  </si>
  <si>
    <t>Sky was exceptionally clear.</t>
  </si>
  <si>
    <t>Middle of city</t>
  </si>
  <si>
    <t>The sky was completely clear, but there was a tiny bit of orange light from the street light down the road.</t>
  </si>
  <si>
    <t>I was in the woods next to my house with the closest streetlight being down the road.</t>
  </si>
  <si>
    <t>Orion is much further west at this time. Skyglo from denver to the south and west is fairly noticeable tonight. Betelgeuse looks exceptionally red this evening</t>
  </si>
  <si>
    <t>a clear sky . i seen some of orion</t>
  </si>
  <si>
    <t>on a dark section of the street</t>
  </si>
  <si>
    <t>I saw the Orien. I saw his belt and the "bone" on his shoulder, Beetle Juice! It looked so cool. I will never be able to look at the sky agin and not point the Orien, his belt, and Beetle Juice!</t>
  </si>
  <si>
    <t>I was surprised how many stars I saw in my location. I guest there was not that much light polution in my area. My location is Spring T.X. 77373 Breckenridge Forest Dr..</t>
  </si>
  <si>
    <t>I saw a lot of stars. and I saw a red star (Mars most likely) And some other planets too.</t>
  </si>
  <si>
    <t>In my backyard saw some light from the parts of town</t>
  </si>
  <si>
    <t>Temp 5C Humidity 39% Air Still 0 m/s</t>
  </si>
  <si>
    <t>Suburban setting, sky clear but slightly hazy, no moon</t>
  </si>
  <si>
    <t>actually not really sure how cloudy it was...didn't seem too cloudy to me. i was in the car watching out the window.</t>
  </si>
  <si>
    <t>driving back from the district championship bball game at milton. so, i was looking out the car window, looking up at the sky to check out orion.</t>
  </si>
  <si>
    <t>WOWWWWWW it was arousing</t>
  </si>
  <si>
    <t>There were no clouds in the sky.</t>
  </si>
  <si>
    <t>Alpha is a very small town of 750 with larger towns 15 miles away.</t>
  </si>
  <si>
    <t>I could see the contallation Orion pretty well, and same with the other stars.</t>
  </si>
  <si>
    <t>Their were a couple street lights but not too many.</t>
  </si>
  <si>
    <t>Note that the skies towards the north and especially the northwest are growing much brighter as the small city of Mio, MI grows.</t>
  </si>
  <si>
    <t>Clear skies, winds around 5.7mph, seeing at 1.97" FWHM, humidity around 45%.</t>
  </si>
  <si>
    <t>LightBuckets - Rodeo, NM.</t>
  </si>
  <si>
    <t>It was probably actually around Magnitude 3.5</t>
  </si>
  <si>
    <t>I'm in an apartment complex, so I had to block out the parking lot lights with my arm</t>
  </si>
  <si>
    <t>definitely magnitude 6. maybe better. a good night.</t>
  </si>
  <si>
    <t>altitude: 900 feet.</t>
  </si>
  <si>
    <t>Porch lights on everywhere, street light acroos the street.</t>
  </si>
  <si>
    <t>stars were very vissible tonight</t>
  </si>
  <si>
    <t>Clear skies . No moon light.</t>
  </si>
  <si>
    <t>Keystone College Thomas G Cupillari Observatory I17</t>
  </si>
  <si>
    <t>There were some clounds way off in the distance but it wasnt too bad. I saw more starts then I've seen in the last few says I've been recording.</t>
  </si>
  <si>
    <t>I was right next to oregon trail, but the school gave off little to no light.</t>
  </si>
  <si>
    <t>Got lucky and had a clear night here in Seattle during GLOBE at Night! Yay!</t>
  </si>
  <si>
    <t>some streetlights nearby, none in the field of view.</t>
  </si>
  <si>
    <t>AST111 HY --- Beautiful!!! Very clear view for my drive, was nice to have something pretty to look at during a long, boring drive.</t>
  </si>
  <si>
    <t>Driving through NC from East (10pm) to West (2am)... so I just calculated from the middle...</t>
  </si>
  <si>
    <t>LOT OF CLOUDS</t>
  </si>
  <si>
    <t>It was so buetiful</t>
  </si>
  <si>
    <t>there was a slight breeze and a lot of clouds</t>
  </si>
  <si>
    <t>Rt 542 Batsto Village</t>
  </si>
  <si>
    <t>Green Bank Inn</t>
  </si>
  <si>
    <t>Scotts Pit</t>
  </si>
  <si>
    <t>heather tolnay-the sky was still pretty.</t>
  </si>
  <si>
    <t>heather tolnay-it was still behind my house.</t>
  </si>
  <si>
    <t>Barksdale AFB - clear night w/lights from Shreveport polluting the sky</t>
  </si>
  <si>
    <t>Light Post And trees</t>
  </si>
  <si>
    <t>Streetlights, porchlight</t>
  </si>
  <si>
    <t>Bryan Groves-clear</t>
  </si>
  <si>
    <t>Joseph Hunnell great sky</t>
  </si>
  <si>
    <t>Earlene Neal these stars are beautiful!</t>
  </si>
  <si>
    <t>kenneth brown_a little clear.</t>
  </si>
  <si>
    <t>Krysta Bailey-normal.</t>
  </si>
  <si>
    <t>I Don't Know My Exact location i just happen to look up and there it was.</t>
  </si>
  <si>
    <t>Elizabeth Smith8-6</t>
  </si>
  <si>
    <t>not very many stars out at all</t>
  </si>
  <si>
    <t>Haley Shamblin</t>
  </si>
  <si>
    <t>seen very little of orion</t>
  </si>
  <si>
    <t>Madison Lambert</t>
  </si>
  <si>
    <t>hollieee anderson wazz hurr;)</t>
  </si>
  <si>
    <t>I can see everything, there isn't a cloud in sight.</t>
  </si>
  <si>
    <t>Breanna Burbett-It was clear.</t>
  </si>
  <si>
    <t>There are trees surrounding the western, eastern, and southern areas of my house</t>
  </si>
  <si>
    <t>15.46</t>
  </si>
  <si>
    <t>it was clear and nice out</t>
  </si>
  <si>
    <t>was in mifflinburg pa on saturday see orion in the</t>
  </si>
  <si>
    <t>I notice there was no stars.There was some clouds.And there was no moon.</t>
  </si>
  <si>
    <t>No visible stars. Very cloudy sky.</t>
  </si>
  <si>
    <t>It was raining so the clouds covered the tonight.</t>
  </si>
  <si>
    <t>I did my sky watch at the parking lot.</t>
  </si>
  <si>
    <t>Smyrna Arby's</t>
  </si>
  <si>
    <t>Matthew Carter sky was clear</t>
  </si>
  <si>
    <t>Greg Marshall-It was pretty clear.</t>
  </si>
  <si>
    <t>Lillian Keys Skies are great.</t>
  </si>
  <si>
    <t>kristen frazier i could see the ryan very clearly</t>
  </si>
  <si>
    <t>MIkayla Craze the correct location</t>
  </si>
  <si>
    <t>Alex Rodriguez</t>
  </si>
  <si>
    <t>Not the best conditions. Slight haze to the sky.</t>
  </si>
  <si>
    <t>river valley</t>
  </si>
  <si>
    <t>very visible</t>
  </si>
  <si>
    <t>porch lights of houses</t>
  </si>
  <si>
    <t>Clear - no Moon</t>
  </si>
  <si>
    <t>1 mile north of a small village</t>
  </si>
  <si>
    <t>was sprinkling , not heavy rain</t>
  </si>
  <si>
    <t>near alot of bright lights and shopping malls</t>
  </si>
  <si>
    <t>cheyenne pritt</t>
  </si>
  <si>
    <t>Location was in suburban neighborhood</t>
  </si>
  <si>
    <t>Observed in a suburban neighborhood</t>
  </si>
  <si>
    <t>Urban setting, street lights in view.</t>
  </si>
  <si>
    <t>Lack of condensation in the sky, beautiful conditions.</t>
  </si>
  <si>
    <t>View taken from front of house.</t>
  </si>
  <si>
    <t>Sky is clear</t>
  </si>
  <si>
    <t>My lamp post light is on.</t>
  </si>
  <si>
    <t>Nathaniel Triplett, Another great night to see the stars!! It looks fantastic down here in Gary, West Virginia!!!</t>
  </si>
  <si>
    <t>Telluride, CO</t>
  </si>
  <si>
    <t>No stars in sight, clouds covering entire sky.</t>
  </si>
  <si>
    <t>Where I am locacated is genuinley dark, my neighbors rarley have their front porch lights on.</t>
  </si>
  <si>
    <t>I would rate visible Magnitude to be between 5 and 6</t>
  </si>
  <si>
    <t>Observation site at Adventures Unlimited pinic field/camp ground a few miles North of Milton, FL. Open field with great views from the North-East to the West, but trees blocked views from West to North-West.</t>
  </si>
  <si>
    <t>Skies were nice and clear during the evening. I was on site from sunset to midnight.</t>
  </si>
  <si>
    <t>This location is a nice dark sky site located at the Adventures Unlimited picnic/campground area.</t>
  </si>
  <si>
    <t>Location is in the middle of a housing area with a street light on every corner and a light over every house number.</t>
  </si>
  <si>
    <t>in my front yard. so much cloud covage orian is not visable.</t>
  </si>
  <si>
    <t>Winter circle was fabulous tonight</t>
  </si>
  <si>
    <t>Rural area between two small towns</t>
  </si>
  <si>
    <t>Security light 100ft away</t>
  </si>
  <si>
    <t>We could clearly see the 2 stars below Orion's belt, but not as many stars as the Magnitude 5 chart.</t>
  </si>
  <si>
    <t>Students took their sighting along the ocean boardwalk. There are lights evenly spaced on the boardwalk, so they stood as far from the lights as possible. The boardwalk is along the road, which also had lights.</t>
  </si>
  <si>
    <t>One or Two very small cirrus clouds; otherwise very clear</t>
  </si>
  <si>
    <t>SUBURBAN AREA; STREET LAMPS EVERY 200 FT.</t>
  </si>
  <si>
    <t>no clouds at all, completely clear, only light polution. Sky is somewhere inbetween magnitude 2 and 3.</t>
  </si>
  <si>
    <t>near a bright light, couldn't turn it off, maybe 2 or 3 stars not visible because of this.</t>
  </si>
  <si>
    <t>It was very dark adn very clear but not a lot of stars.Not as much as i would have loved to see.</t>
  </si>
  <si>
    <t>Its a great location to live.</t>
  </si>
  <si>
    <t>Sight haze, I've seen this sky better. 2 observers.</t>
  </si>
  <si>
    <t>Pilgrim Heights parking lot. Some sky glow from Provincetown. Slight haze, I've seen this sight better</t>
  </si>
  <si>
    <t>in back, kitchen lights</t>
  </si>
  <si>
    <t>my house a deck light about 10 ft away</t>
  </si>
  <si>
    <t>From where i was standing i could see a little more and it started to clear up so i could see more of the stars</t>
  </si>
  <si>
    <t>Back deck of my house and there are no other lights</t>
  </si>
  <si>
    <t>still light from sun</t>
  </si>
  <si>
    <t>Could not see stars</t>
  </si>
  <si>
    <t>Residential neighborhood.</t>
  </si>
  <si>
    <t>Dexter Inn and Cross Country Ski Center near Mount Sunapee</t>
  </si>
  <si>
    <t>Taylor Morrow, sky was very clear from my house.</t>
  </si>
  <si>
    <t>@ 7:30 all lights where on at dinner and surounding busnesses</t>
  </si>
  <si>
    <t>Silver Coin Dinner</t>
  </si>
  <si>
    <t>Megan Goins,it clear</t>
  </si>
  <si>
    <t>Not quite dark yet</t>
  </si>
  <si>
    <t>Rural location about five miles from small city</t>
  </si>
  <si>
    <t>the sky is the same probably because of the weather</t>
  </si>
  <si>
    <t>Brandy Coe-not many stars out tonight</t>
  </si>
  <si>
    <t>I did this from my yard. I live on a hill above the rest of the town, so that might've had a slight effect on the amount of light.</t>
  </si>
  <si>
    <t>BEAUTIFUL sky crystal clear</t>
  </si>
  <si>
    <t>Joseph Hunnell</t>
  </si>
  <si>
    <t>I DID NOT HAVE MUCH LIGHT IN MY SIGHT.</t>
  </si>
  <si>
    <t>PRETTY CLEAR NIGHT.</t>
  </si>
  <si>
    <t>Suburban area near major road.</t>
  </si>
  <si>
    <t>Clear night after a beautifu day.</t>
  </si>
  <si>
    <t>Best it Gets when it comes to observing from this location</t>
  </si>
  <si>
    <t>I have a good location but the western sky suffers terribly from light pollution from a convience store a couple of miles away</t>
  </si>
  <si>
    <t>Gezelle Brown , It was somewhat clear , so i seen the three dots.</t>
  </si>
  <si>
    <t>In the mountains near Lynchburg, VA</t>
  </si>
  <si>
    <t>Clear sky, but the belt and scabbard on Orion are faint, although visible.</t>
  </si>
  <si>
    <t>Clear sky and about 55 degrees F at 7:45 PM on 3/6/2010</t>
  </si>
  <si>
    <t>Oak Hill Apt Levi Shoup Clarion Venango Cora Sneibrun</t>
  </si>
  <si>
    <t>Clearest night so far despite 1/4 scattered clouds. Slight breeze keeps clouds moving.</t>
  </si>
  <si>
    <t>Bowie, MD - Residential</t>
  </si>
  <si>
    <t>This didn't last...</t>
  </si>
  <si>
    <t>Wolk Observatory, Ionia NY</t>
  </si>
  <si>
    <t>The sky was clear, however Orion was very unrecognizable. Stars were very scattered and not very bright. Because of the location and the clear sky, I expected Orion to be more recognizable, but again, no stars were very visible this evening.</t>
  </si>
  <si>
    <t>The location is great for this activity. Near the mountains and very open.</t>
  </si>
  <si>
    <t>Clouds were approaching from the west. Haze from Rockford, IL city lights to northeast .</t>
  </si>
  <si>
    <t>Extremely cloudy - I couldn't see any stars at all.</t>
  </si>
  <si>
    <t>Suburban neighborhood</t>
  </si>
  <si>
    <t>light rain, clouds cover approximately 90% of sky</t>
  </si>
  <si>
    <t>Residential neighborhood, with no major urban area nearby</t>
  </si>
  <si>
    <t>CAMERON LONG</t>
  </si>
  <si>
    <t>Hard to see stars, but they are visible. Very few clouds</t>
  </si>
  <si>
    <t>up in the mountians</t>
  </si>
  <si>
    <t>clouds covered the sky completely</t>
  </si>
  <si>
    <t>Dark neighborhood with no street lights</t>
  </si>
  <si>
    <t>Nico per.3</t>
  </si>
  <si>
    <t>High thin clouds</t>
  </si>
  <si>
    <t>Cloudy but the brightest shined anyway.</t>
  </si>
  <si>
    <t>Julian CA, in the mountains ona semi-snowy night. No lights on for miles. Home in the boonies.</t>
  </si>
  <si>
    <t>Transparent sky but have 2 street lights on either side of my front yard. Richard</t>
  </si>
  <si>
    <t>Transparent sky. However there are 2 streetlights on either side of my front yard. Richard</t>
  </si>
  <si>
    <t>Located in small subdivision about 3 miles from small city to my east.</t>
  </si>
  <si>
    <t>15.34</t>
  </si>
  <si>
    <t>100% cloud cover not a good night</t>
  </si>
  <si>
    <t>streetlight within 100 and 200 meters</t>
  </si>
  <si>
    <t>When clear the sky is normally Magnitude 6.</t>
  </si>
  <si>
    <t>Sky glow to the NE from prision in Watonga, SE from Oklahoma City about 70 miles away and NW from Weatherford about 25 miles away.</t>
  </si>
  <si>
    <t>Observations made at Pajarito Ski Area, just outside the town of Los Alamos, NM</t>
  </si>
  <si>
    <t>angelina jones it was really clear i saw everything.</t>
  </si>
  <si>
    <t>Sarah Shadowens the sky was very sparkly tonight haha</t>
  </si>
  <si>
    <t>whitney mills sky was clear</t>
  </si>
  <si>
    <t>Mostly clear although some clouds were moving in from the west. The sky near Orion was clear.</t>
  </si>
  <si>
    <t>Urban location near a park</t>
  </si>
  <si>
    <t>No street lights and my porch lights were off.</t>
  </si>
  <si>
    <t>seemed fuzzy tonight</t>
  </si>
  <si>
    <t>in open space</t>
  </si>
  <si>
    <t>Sky is clear, but too many lights!</t>
  </si>
  <si>
    <t>city light pollution</t>
  </si>
  <si>
    <t>the sky was clear and i saw a star called "Capella" which might have or might not have exploded.</t>
  </si>
  <si>
    <t>very interesting..that was the first time I did this sort of project</t>
  </si>
  <si>
    <t>I believe my location was perfect</t>
  </si>
  <si>
    <t>There were some house lights and a light haze over south mountain, trees blocking most of the street lights</t>
  </si>
  <si>
    <t>A NICE CLEAR SKY</t>
  </si>
  <si>
    <t>MY HOUSE</t>
  </si>
  <si>
    <t>street light within 40 m that is sort of sheilding my veiw</t>
  </si>
  <si>
    <t>seeing was exceptionally good. Very steady images.</t>
  </si>
  <si>
    <t>Suburban near main roads</t>
  </si>
  <si>
    <t>Not a patch of cloud to be seen.</t>
  </si>
  <si>
    <t>Clear skys</t>
  </si>
  <si>
    <t>There is one street light within 50 meters that is sheilded from my view</t>
  </si>
  <si>
    <t>Rural Maine, East Waterboro</t>
  </si>
  <si>
    <t>Soltice park, West Seattle</t>
  </si>
  <si>
    <t>Completly cloudy and there will be storm for few days. So that means i will not be able to see the sky at all.</t>
  </si>
  <si>
    <t>Next to busy street.</t>
  </si>
  <si>
    <t>There is thunder and lightning followed by clouds covering ALMOST all of the sky.There are no stars in sight, including Orion.</t>
  </si>
  <si>
    <t>there is a tree within 50 m that is shielded from my view</t>
  </si>
  <si>
    <t>no street lights only san antonio light pollution</t>
  </si>
  <si>
    <t>Residential Neighborhood, just outside of small city of Bradford, PA</t>
  </si>
  <si>
    <t>Mostly high clouds obscured the sky. A deck of lower clouds was to the northwest.</t>
  </si>
  <si>
    <t>Site surrounded by businesses with outside lighting, the closest about 50 feet from site.</t>
  </si>
  <si>
    <t>Jarred Bridwell</t>
  </si>
  <si>
    <t>Absolutely gorgeous viewing tonight!</t>
  </si>
  <si>
    <t>crystal clear in the country</t>
  </si>
  <si>
    <t>good observing before moonrise space station came over zenith at 6:15 est</t>
  </si>
  <si>
    <t>700 ft altitude rural area</t>
  </si>
  <si>
    <t>Humble adminiastaff observatory. Viewer</t>
  </si>
  <si>
    <t>The clouds covered aout half of the sky. The clouds were big, puffy, and white looking. I think the storm was coming in.</t>
  </si>
  <si>
    <t>I was not exactly on Shannon Rd., but on Appaloosa Rd. I took the latitiude and longitude the second we pulled into the street while I was in the car. This had an affect on the latitude and longitude numbers.</t>
  </si>
  <si>
    <t>It was a clear night but I couldn't see all the stars because a couple miles away there was light pollution from the city.</t>
  </si>
  <si>
    <t>Where I observed some of my view was blocked out by trees.</t>
  </si>
  <si>
    <t>52Deg F, Calm. Broken stratus clouds. Calm. Orion partially obscured.</t>
  </si>
  <si>
    <t>Following evening rain storm. No neighbor lights</t>
  </si>
  <si>
    <t>it was ok</t>
  </si>
  <si>
    <t>Brittany Copley the sky lokked beautiful and the sky was clear.</t>
  </si>
  <si>
    <t>Brittany Copley it was pretty you could finally see the stars.</t>
  </si>
  <si>
    <t>I noticed that the night sky was really clear at this time of the night so took the opportunity to do my observation. About an hour later, the clouds started to come through and the stars in the sky wasn't as visible as it was the time I observed the stars.</t>
  </si>
  <si>
    <t>I found a really dark place, right outside near the Campus where my Constellation, Orion was really visible to the naked eye.</t>
  </si>
  <si>
    <t>Inwood Park, New York City</t>
  </si>
  <si>
    <t>Perfectly cloudless sky.</t>
  </si>
  <si>
    <t>Unshielded antique streetlights every 100 yd on street, but was able to block them from direct vision and dark-adapt.</t>
  </si>
  <si>
    <t>Street light 10m away</t>
  </si>
  <si>
    <t>No apparent haze</t>
  </si>
  <si>
    <t>Altitude is 337 feet, neighbor lighting, no direct street lights.</t>
  </si>
  <si>
    <t>Annette lane</t>
  </si>
  <si>
    <t>Downtown Pagosa Springs Colorado after GIS-GPS insitute for educators</t>
  </si>
  <si>
    <t>Tia Hinchman</t>
  </si>
  <si>
    <t>clear, 40 F, excellent conditions</t>
  </si>
  <si>
    <t>very close</t>
  </si>
  <si>
    <t>It was cool and slightly cloudy.</t>
  </si>
  <si>
    <t>A street light was on and there was too much light polution.</t>
  </si>
  <si>
    <t>Some very high and thin clouds to the south-eastern sky</t>
  </si>
  <si>
    <t>At the back yard of my house.</t>
  </si>
  <si>
    <t>clear, but clouds predicted to increase within 12 hours</t>
  </si>
  <si>
    <t>little bit of stars couldnt really make out of orion</t>
  </si>
  <si>
    <t>a wide open feild</t>
  </si>
  <si>
    <t>street light across the street from house, about 100'</t>
  </si>
  <si>
    <t>Norhwest of Pagosa Springs Colorado following GIS-GPS workshop for educators</t>
  </si>
  <si>
    <t>On the roof of the Germantown MetroPark Nature Center</t>
  </si>
  <si>
    <t>DW, grade 4</t>
  </si>
  <si>
    <t>Exceptionally clear night. Could see stars down to the horizon!</t>
  </si>
  <si>
    <t>A street light abuot 500 feet away.</t>
  </si>
  <si>
    <t>Very Transparent</t>
  </si>
  <si>
    <t>Bays Mountain Park</t>
  </si>
  <si>
    <t>No visible clouds.</t>
  </si>
  <si>
    <t>Not much artificial light. Not a lot of interference. Fairly good viewing.</t>
  </si>
  <si>
    <t>Clear (CSC10). Transparency = good (CSC5). Seeing = average (CSC3). No moon.</t>
  </si>
  <si>
    <t>Suburban. Several close neighbors have bright front porch lights, but trees shield direct light trespass.</t>
  </si>
  <si>
    <t>A number of unshielded security yard lights in the neighborhood. The limiting magnitude was closer to 3.5 than 4.</t>
  </si>
  <si>
    <t>Princess Perkins Some of the stars were not visible yet.</t>
  </si>
  <si>
    <t>Again, the sky was really clear tonight, whereas I am able to see Cygnus rather clearly (at Magnitude 1). However, at around 9:30pm, the clouds came through and I was no longer able to see Cygnus anymore.</t>
  </si>
  <si>
    <t>After observing the constellation Orion, I looked and found Cygnus (constellation). It was right overhead. This constellation was a bit harder to find, but given the Planisphere I was sure it is Cygnus.</t>
  </si>
  <si>
    <t>Coke machine near parking lot was a distraction. Also adjacent shed lights.</t>
  </si>
  <si>
    <t>moonless</t>
  </si>
  <si>
    <t>Franklin Street in Pottstown, PA</t>
  </si>
  <si>
    <t>neibors light on outside 30 feet away</t>
  </si>
  <si>
    <t>House lights 50 feet away in many directions blocking my view. Could still see quite clearly, though.</t>
  </si>
  <si>
    <t>Sky clear and crisp; no clouds anywhere. CVB</t>
  </si>
  <si>
    <t>Unobstructed view; some low level local lights.</t>
  </si>
  <si>
    <t>Very clear. Great weekend.</t>
  </si>
  <si>
    <t>2 yard lights about 100 yards to the south, able to get in shadow of tree and block out the lights.</t>
  </si>
  <si>
    <t>Behind the Brookfield Library</t>
  </si>
  <si>
    <t>The Street lights made it very hard to see Orion.</t>
  </si>
  <si>
    <t>I was in a big city with many street lights. It was a clear night.</t>
  </si>
  <si>
    <t>21.66</t>
  </si>
  <si>
    <t>There are only some clouds in the sky and only some of the stars are visible.</t>
  </si>
  <si>
    <t>There are no street lights nearby.</t>
  </si>
  <si>
    <t>some clouds pictures do not show much</t>
  </si>
  <si>
    <t>large open sky, observed from roof top.</t>
  </si>
  <si>
    <t>Foggy Haze over area</t>
  </si>
  <si>
    <t>Foggy Haze</t>
  </si>
  <si>
    <t>It is covered with clouds.</t>
  </si>
  <si>
    <t>I can see a lot of clouds and it is raining.</t>
  </si>
  <si>
    <t>Sands of Kahana, Kahana, Island of Maui</t>
  </si>
  <si>
    <t>Exceptionally clear, blue sky all day continuing into the night. Sky seemed very dark blue/black.</t>
  </si>
  <si>
    <t>No street lights or house lights nearby, but a few dim lights far away. Near the street in Ottawa Hills</t>
  </si>
  <si>
    <t>Exceptionally clear sky. All day no clouds continuing into the night. Dark blue/black sky</t>
  </si>
  <si>
    <t>No house or street lights nearby, but a few dim lights far away. In a dark part of Ottawa Hills.</t>
  </si>
  <si>
    <t>much clearer than 2 days ago</t>
  </si>
  <si>
    <t>porch lights were on a few houses away.</t>
  </si>
  <si>
    <t>It was rather foggy</t>
  </si>
  <si>
    <t>Clouds over most of the sky, but most of them were just a thin skim. I saw Magnitude 3 through the cloud. I waited a while to see if the clouds would shift and let me see it straight, but they didn't - they moved but not away from Orion.</t>
  </si>
  <si>
    <t>Park, on the shores of SF Bay. Bright lights at tennis courts a couple hundred yards from me; dimmer lights on building 100 feet from me. Turned my back on the tennis courts.</t>
  </si>
  <si>
    <t>There were six observers, and we all agreed that we could see several more stars than the map for magnitude 4 shows. We estimate that we could see to magnitude 4.5.</t>
  </si>
  <si>
    <t>Suburban, residential location</t>
  </si>
  <si>
    <t>CLOUDS MOSTLY SOUTHWEST NEAR CLEVELAND,OHIO</t>
  </si>
  <si>
    <t>LIGHT POLE 185 FEET FROM BACKYARD VIEWING.</t>
  </si>
  <si>
    <t>some stars but there was some cloud coverage</t>
  </si>
  <si>
    <t>street light in the back and one on the side</t>
  </si>
  <si>
    <t>There was stratus clouds covering the sky.</t>
  </si>
  <si>
    <t>As some fainter stars were seen but not all, I would have rated the sky Magnitude 5.5.</t>
  </si>
  <si>
    <t>1372 old crow road beaver</t>
  </si>
  <si>
    <t>Observation made from downtown square of Darlington, SC. The square is lighted with two types of period fixtures, pole mounted cut off and unshielded Acorn type. The limiting magnitude may be 2.8 at best.</t>
  </si>
  <si>
    <t>Orion is right over my house!</t>
  </si>
  <si>
    <t>This location has many trees oak which makes it hard to find orion. The night sky is pitch black but the moon and the stars make it bright!</t>
  </si>
  <si>
    <t>this is the city and has a lot of light pollution.</t>
  </si>
  <si>
    <t>socked in</t>
  </si>
  <si>
    <t>Storm is moving in from the west.</t>
  </si>
  <si>
    <t>Tonight was clear, but i didn't see as many stars as i did last night. What i saw matched Magnitude 4 Chart.</t>
  </si>
  <si>
    <t>There are one street light in my view and two others near my house. There is also a city across the street with tons of lights.</t>
  </si>
  <si>
    <t>Clear sky. Brightness from businesses/traffic to the southwest.</t>
  </si>
  <si>
    <t>Suburban area. Close to business with bright lights.</t>
  </si>
  <si>
    <t>I saw lots of big clouds.</t>
  </si>
  <si>
    <t>I saw big clouds in my location.</t>
  </si>
  <si>
    <t>Complete cloud coverage, but with thin areas. Can see one star in Orion.</t>
  </si>
  <si>
    <t>Suburban middle income single family housing.</t>
  </si>
  <si>
    <t>Pisgah Astronomical Research Insitute</t>
  </si>
  <si>
    <t>Awesome night - very steady and very clear</t>
  </si>
  <si>
    <t>location is really dark only one street lamp in backyard</t>
  </si>
  <si>
    <t>Orion was located in an especially dark sector of my sky.</t>
  </si>
  <si>
    <t>Population centers to the north and east.</t>
  </si>
  <si>
    <t>Partial clouds over San Francisco to the south and east, but not Orion.</t>
  </si>
  <si>
    <t>Upstairs tresspass lighting may have skewed the results for tonight.</t>
  </si>
  <si>
    <t>Very stable seeing.</t>
  </si>
  <si>
    <t>Very near medium sized city. Significant light dome to the north. Much darker to the south.</t>
  </si>
  <si>
    <t>Stars were very bright tonight</t>
  </si>
  <si>
    <t>Completely clear of clouds, however the bright city to the west illuminates the far west sky.</t>
  </si>
  <si>
    <t>Out in the country, with a large, bright city far to the west that slightly illuminates that area of the sky.</t>
  </si>
  <si>
    <t>Sky is totally covered by low lying clouds.</t>
  </si>
  <si>
    <t>Location is Lincoln in Nebraska. The location is surrounded by apartments. There are street lights around. So lots of glare.</t>
  </si>
  <si>
    <t>This was even looking South with Manhattan lighting from midtown 8 miles south of the observing location. We were outside for a good hour prior to observation, but even prior to full dark adaptation, we could see 4th magnitude stars at the location. In fact, from the chart above, we were seeing 4.3 magnitude stars.</t>
  </si>
  <si>
    <t>There are no streetlights of any kind in Inwood Hill Park. We are at an elevation of about 250 feet, the second highest point in Manhattan. We have tree cover, and we are 100 feet above the highway on the map.</t>
  </si>
  <si>
    <t>High humidity washed out extended objects like galaxies. Orion Nebula good but not excellent, 5 stars in trapezium with 8" Schmidt cassegrain. I could make out third star in sword about half the time (naked eye of course).</t>
  </si>
  <si>
    <t>Suburban Driveway.</t>
  </si>
  <si>
    <t>There is a streetlight near the location.</t>
  </si>
  <si>
    <t>maximum magnitude seen 5.8 verified</t>
  </si>
  <si>
    <t>Kopernik Observatory and Science Center, 100% snow cover</t>
  </si>
  <si>
    <t>I could see the constallation Orion pretty well, and same with the other stars. It was a really nice night out.</t>
  </si>
  <si>
    <t>Their are a couple people who have their lights on all night.</t>
  </si>
  <si>
    <t>Was very clear. Could not see the horizon due to trees, but found several constellations overhead.</t>
  </si>
  <si>
    <t>no clouds.</t>
  </si>
  <si>
    <t>not many lights on.</t>
  </si>
  <si>
    <t>sky was clear but the seeing and transparency were terrible. Possible that this effected my observation.</t>
  </si>
  <si>
    <t>location of this house is less than five miles from downtown Casper Wyoming. A lot of light around me and ZERO lighting ordinances in effect.</t>
  </si>
  <si>
    <t>Hilltop</t>
  </si>
  <si>
    <t>Jered Lively</t>
  </si>
  <si>
    <t>Sheraton Four Points Hotel with many high pressure sodium lamps.</t>
  </si>
  <si>
    <t>There are no street lights on my street</t>
  </si>
  <si>
    <t>great sky</t>
  </si>
  <si>
    <t>Amanda Hale I can see.</t>
  </si>
  <si>
    <t>Joseph Ritchie, Rough and Rowdy hindered view again</t>
  </si>
  <si>
    <t>backyard of alexandras house</t>
  </si>
  <si>
    <t>hayley drabish and haley keiffer shez at my house.</t>
  </si>
  <si>
    <t>A bit hazy</t>
  </si>
  <si>
    <t>Southwestern sky is illuminated from residential housing several miles away. Northern skys are are magnitude 5.</t>
  </si>
  <si>
    <t>Shopping center less than 1 mile away, shielded by light woods.</t>
  </si>
  <si>
    <t>Partly cloudy.</t>
  </si>
  <si>
    <t>Near the mountains,near the a main road.</t>
  </si>
  <si>
    <t>The sky was extremely clear. Perfect star-gazing weather</t>
  </si>
  <si>
    <t>Light coming from a street light across the street within 75 feet</t>
  </si>
  <si>
    <t>High Transparency</t>
  </si>
  <si>
    <t>Tonight was a clear night compared to past nights. Tonight when I went outside I saw more star's then I did in the past few days.</t>
  </si>
  <si>
    <t>Greenville NC - near Target shopping center</t>
  </si>
  <si>
    <t>No moon or street lights.</t>
  </si>
  <si>
    <t>Above average night for the site. Low humidity.</t>
  </si>
  <si>
    <t>Some snow cover.</t>
  </si>
  <si>
    <t>More light pollution that I expected.</t>
  </si>
  <si>
    <t>It was a very clear night and I did not see any clouds.</t>
  </si>
  <si>
    <t>Port Charlotte Florida at my home. I chose this place because the light pollution is very low where I live and the view of the stars is very clear.</t>
  </si>
  <si>
    <t>Sky to north and east has more light pollution than sky to west and south. Can only see four stars in belt, but can see several other stars on the Magnitude 5 chart that are not on the Magnitude 4 chart--so I chose Mag 5. I can see the sword clearly and can see the star to the east of the northwestern shoulder. Can see the star in the middle of the area between the belt and the shoulders.</t>
  </si>
  <si>
    <t>On hill looking south.</t>
  </si>
  <si>
    <t>Almost magnitude 5</t>
  </si>
  <si>
    <t>Dennie Hale. It was super clear.</t>
  </si>
  <si>
    <t>Clear with no visible high clouds.seeing about 4/5</t>
  </si>
  <si>
    <t>Metro area- heavy light pollution from malls and automotive plant within 1 1/2 miles of observation point. Also street lights and yard lights from neighbors and many trees( bare).</t>
  </si>
  <si>
    <t>clear open field</t>
  </si>
  <si>
    <t>Glow of light along the horizon to the east (towards Philadelphia, roughly 30 miles to the east) and southwest (towards West Chester about 3 miles away). Trees blocked horizon to the south.</t>
  </si>
  <si>
    <t>On an athletic field at a local high school. Facing south with the parking lot lights behind me. Looking at woods through which a small number of lights from homes could be seen.</t>
  </si>
  <si>
    <t>It's nice to know that our sky hasn't gotten any worse in the last year, and that we can still see 5th magnitude here so close to Philadelphia. Even in a very well lighted parking lot close by I could still make out the stars in the mag 4 star chart.</t>
  </si>
  <si>
    <t>my driveway at home</t>
  </si>
  <si>
    <t>suburban locality, tried to stay in shadows of streetlghts</t>
  </si>
  <si>
    <t>Clear sky, -2 C temperature</t>
  </si>
  <si>
    <t>Lots of light from Chicago in the south</t>
  </si>
  <si>
    <t>extremely foggy</t>
  </si>
  <si>
    <t>on my driveway</t>
  </si>
  <si>
    <t>Halsey, OR 97348</t>
  </si>
  <si>
    <t>No visible light sources closer than 300 meters</t>
  </si>
  <si>
    <t>Seems dark, but milky way was not visible to naked eye.</t>
  </si>
  <si>
    <t>2 streetlights behind me about 50-100m away. 2 lights out of direct view in front of me, 30m and 60m away</t>
  </si>
  <si>
    <t>Dalevue neighborhood in State College, PA</t>
  </si>
  <si>
    <t>Very good evening for star gazing</t>
  </si>
  <si>
    <t>Street Lamps 20 m and 50 m due west and south of reporting location</t>
  </si>
  <si>
    <t>ok</t>
  </si>
  <si>
    <t>I can see clearly now the rain has gone</t>
  </si>
  <si>
    <t>Somwhere over the rainbow.</t>
  </si>
  <si>
    <t>There is a half moon and clouds low on the east horizon</t>
  </si>
  <si>
    <t>There is a streetlight within 15m that is visible.</t>
  </si>
  <si>
    <t>crystal clear again</t>
  </si>
  <si>
    <t>no obstuctions in my view</t>
  </si>
  <si>
    <t>apts.</t>
  </si>
  <si>
    <t>NW Tucson, Cortaro &amp; Thornydale</t>
  </si>
  <si>
    <t>Really remote and no lights near or around.</t>
  </si>
  <si>
    <t>Still a wonder to see.</t>
  </si>
  <si>
    <t>Damn neighbor has bright "junkyard" lights front and back of house.</t>
  </si>
  <si>
    <t>Very clear sky. Clear all day, continuing into the night.</t>
  </si>
  <si>
    <t>A street light fifty yards away, and another one hundred fifty yards away. A few dim lights from houses behind me.</t>
  </si>
  <si>
    <t>Completely overcast</t>
  </si>
  <si>
    <t>cludy but Orion's stars still visable.</t>
  </si>
  <si>
    <t>gooD today</t>
  </si>
  <si>
    <t>The clouds cover the East and Northeast part of the sky, but the clouds were not really near Orion (which was in the Southwest part of the sky) except for a few drift clouds.</t>
  </si>
  <si>
    <t>I am in Tucson, Az and there is street with streetlights lining it right by the house where I found this information.</t>
  </si>
  <si>
    <t>Very clear sky with low dew point temperature.</t>
  </si>
  <si>
    <t>18 Sacred Lane, Broadway, NC 27505 A rural area with yard light next door to the North.</t>
  </si>
  <si>
    <t>clear with no clouds. Temperature 30' with no wind. Humidity 63% but not much moisture in air. Pressure 30.20hg.</t>
  </si>
  <si>
    <t>Several security lamps in vivinity and lights on house across the street. Hard to find a spot where there is no lights.</t>
  </si>
  <si>
    <t>Not many clouds but not extremely visible</t>
  </si>
  <si>
    <t>There are no electrical lights around my view point</t>
  </si>
  <si>
    <t>There was a slight low hanging haze</t>
  </si>
  <si>
    <t>Many Lights and airplanes on street</t>
  </si>
  <si>
    <t>There was a street light approximately 50 m away that was shielded from my view</t>
  </si>
  <si>
    <t>A few houselights on over 100 m down the road</t>
  </si>
  <si>
    <t>it looks like its going to rain</t>
  </si>
  <si>
    <t>its in a neighborhood</t>
  </si>
  <si>
    <t>dark sky, clear weather</t>
  </si>
  <si>
    <t>14 degrees C.</t>
  </si>
  <si>
    <t>Hard to see sky with all the city lights.</t>
  </si>
  <si>
    <t>2 street lights approx. 50 and 200 feet away. A large tree approx. 30 feet away.</t>
  </si>
  <si>
    <t>CJ Lester The Constellation was clear tonight.</t>
  </si>
  <si>
    <t>Cold cloudless night.</t>
  </si>
  <si>
    <t>Rural setting ouside of a small town near the Monongahela Forest.</t>
  </si>
  <si>
    <t>No Comments</t>
  </si>
  <si>
    <t>no street lights in area</t>
  </si>
  <si>
    <t>Crystal clear, but shimmering (high altitude wind)</t>
  </si>
  <si>
    <t>25 miles S. of Denver</t>
  </si>
  <si>
    <t>clear steady night - no wind, seeing good</t>
  </si>
  <si>
    <t>did the survey at Whitewater State Park</t>
  </si>
  <si>
    <t>I thought I would be able to see more stars than I could. It was a fairly clear night but I couldn't even locate Orion's belt. I could just see a few stars scattered all around.</t>
  </si>
  <si>
    <t>My first location was my backyard. :) I live in Brighton which I assume is less light polluted than other larger cities, such as Denver.</t>
  </si>
  <si>
    <t>There weren't as many stars visible from this location as I thought there would be.</t>
  </si>
  <si>
    <t>The sky was full of stars because it was clear.</t>
  </si>
  <si>
    <t>I live near a small town so it was a little bright to see Orion.</t>
  </si>
  <si>
    <t>Medina County Ohio. Some light pollution from Wadsworth (closest), Medina and Akron and neighbor's mercury light.</t>
  </si>
  <si>
    <t>High visibility for where I was looking.</t>
  </si>
  <si>
    <t>Street lights were the most noticeable pollutant.</t>
  </si>
  <si>
    <t>some nights i'd put it as mag 4, but last night i'd call it a 3.</t>
  </si>
  <si>
    <t>southwest of chicago</t>
  </si>
  <si>
    <t>Stacey Rose, Clarion. University, Dr. Cora Sneibrun</t>
  </si>
  <si>
    <t>Street light 50 meters from standing position, a little amount a light cam from house.</t>
  </si>
  <si>
    <t>The "Avenues" near Halibut Point State Park in Rockport on Cape Ann</t>
  </si>
  <si>
    <t>Adam Dorman was having a tire fire and made clouds. I saw everythng but Orion The Hunter and his nebula thingy. Your Welcome</t>
  </si>
  <si>
    <t>I couldn't see jack crap.</t>
  </si>
  <si>
    <t>haley keiffer wass hurr</t>
  </si>
  <si>
    <t>Beautiful :)</t>
  </si>
  <si>
    <t>Live in the middle of the woods with no neighbors, or street lights, or anything blocking my view of the sky.</t>
  </si>
  <si>
    <t>somebody was having a huge bawn fire so i couldnt see a dog gone thing</t>
  </si>
  <si>
    <t>i saw everything but orion</t>
  </si>
  <si>
    <t>County park at the far SW side of town.</t>
  </si>
  <si>
    <t>Alot of the horizon was covered by clouds , along with orions head.</t>
  </si>
  <si>
    <t>Drive in Theater</t>
  </si>
  <si>
    <t>18.168</t>
  </si>
  <si>
    <t>Roof deck of my apartment building, 8 stories above ground level.</t>
  </si>
  <si>
    <t>Pretty clear outside</t>
  </si>
  <si>
    <t>dakota lewis, sky is clear and i can see the orion.</t>
  </si>
  <si>
    <t>it was very clear no clouds at all</t>
  </si>
  <si>
    <t>Yusheka Swanson Clear sky.</t>
  </si>
  <si>
    <t>RT 54 near expway</t>
  </si>
  <si>
    <t>I was a little late tonight....Orion was low in the western sky; I was looking over the city lights.</t>
  </si>
  <si>
    <t>northeast suburbs of a large city</t>
  </si>
  <si>
    <t>It was late and I was looking at Orion low in the west through city lights</t>
  </si>
  <si>
    <t>n.e. suburbs of a large midwestern city</t>
  </si>
  <si>
    <t>Front yard near streetlights. Neighbor's house blocks darker backyard view.</t>
  </si>
  <si>
    <t>i see clouds covering the sky.</t>
  </si>
  <si>
    <t>I do not see any stars. I only see the clouds.</t>
  </si>
  <si>
    <t>We have a street lamp parked right in front of our driveway.</t>
  </si>
  <si>
    <t>Very bright</t>
  </si>
  <si>
    <t>some street lights were around</t>
  </si>
  <si>
    <t>Rt 54 H-TOWN</t>
  </si>
  <si>
    <t>Hazy with rain</t>
  </si>
  <si>
    <t>Santa Clara (@ Royal st and Amelia way)</t>
  </si>
  <si>
    <t>southeast edge of Boulder, Colorado</t>
  </si>
  <si>
    <t>orion is verryyyyy cool to look at</t>
  </si>
  <si>
    <t>Clear, no clouds and very minimal light pollution.</t>
  </si>
  <si>
    <t>Backyard of a friend's house. House lights were on inside, 1 outside light on.</t>
  </si>
  <si>
    <t>No clouds, and very minimal light pollution.</t>
  </si>
  <si>
    <t>Backyard of a friends house. House lights were on inside, and only one outside light on.</t>
  </si>
  <si>
    <t>Better than average visability.</t>
  </si>
  <si>
    <t>Observation in suburaban city with few street lights.</t>
  </si>
  <si>
    <t>H Town just outside city</t>
  </si>
  <si>
    <t>9.92</t>
  </si>
  <si>
    <t>Wachovia Bank H-TOWN RT 54</t>
  </si>
  <si>
    <t>Leaveing H-TOWN CENTER</t>
  </si>
  <si>
    <t>Very foggy and cloudy; couldn't see any stars at all</t>
  </si>
  <si>
    <t>HHS H-TOWN</t>
  </si>
  <si>
    <t>Very clear, did not see any clouds.</t>
  </si>
  <si>
    <t>My home in Port Charlotte, I chose to do this becuase there is a lot less light pollution where my house is located and the night sky can be seen very clearly.</t>
  </si>
  <si>
    <t>people where having a big partie and i cried for 30 mins. and then they started shhining their flash light in my face so i cried even more. then finally i kicked him in the shin, and he cried foe five minutes.</t>
  </si>
  <si>
    <t>The sky is full of clouds and its raining out.</t>
  </si>
  <si>
    <t>Completely cloudy</t>
  </si>
  <si>
    <t>Near a lot of buildings but the synthetic light level was very low.</t>
  </si>
  <si>
    <t>Harrisburg, PA</t>
  </si>
  <si>
    <t>Not as much light polltion in the western -Southwestern sky tonight.</t>
  </si>
  <si>
    <t>My second locatation in one night.</t>
  </si>
  <si>
    <t>very clear night no clouds at all.</t>
  </si>
  <si>
    <t>Out in the southern suburbs of Lima, Ohio</t>
  </si>
  <si>
    <t>Southern edge of developed area. Mg 1.0 to the north</t>
  </si>
  <si>
    <t>Austin Johnson- Not many stars.</t>
  </si>
  <si>
    <t>205n and rt610</t>
  </si>
  <si>
    <t>Perfect</t>
  </si>
  <si>
    <t>heather tolnay-it was pretty clear but a lil bit cloudy.</t>
  </si>
  <si>
    <t>heather tolnay-i seen it behind my house again .</t>
  </si>
  <si>
    <t>There is a thin layer of cloud coverage so it is a little difficult to see the stars.</t>
  </si>
  <si>
    <t>Residential area on the foothills of the Franklin mountains. Not very much light except for light posts on the street.</t>
  </si>
  <si>
    <t>calm skys and partly cloudy</t>
  </si>
  <si>
    <t>street and secuity ligths</t>
  </si>
  <si>
    <t>We are in downtown Western Grove, Arkansas, at this location, there are a number of streetlights around us but the surrounding area outside of this town is open country, the largest town is fifteen miles away.</t>
  </si>
  <si>
    <t>It was the same as yesterday false cloudy and raining I hope this enough.</t>
  </si>
  <si>
    <t>Gezelle Brown , It was really clear seen it perfect.</t>
  </si>
  <si>
    <t>it look ok...i dont really know where the thing is..</t>
  </si>
  <si>
    <t>ed evans,the ways i was i seen the it..</t>
  </si>
  <si>
    <t>Earlene Neal , these stars are so pretty.</t>
  </si>
  <si>
    <t>justin green-clear</t>
  </si>
  <si>
    <t>same as yesterday, not hardly any stars out at all</t>
  </si>
  <si>
    <t>seen vary little stars</t>
  </si>
  <si>
    <t>Top of 21-floor high rise apartment building.</t>
  </si>
  <si>
    <t>Considerably better than average night, no dew, light pollution from surrounding communities less than average.</t>
  </si>
  <si>
    <t>Regional Park</t>
  </si>
  <si>
    <t>Breanna Burbett-You could see it very well.</t>
  </si>
  <si>
    <t>hugo trailer park</t>
  </si>
  <si>
    <t>Too cloudy and foggy to see Orion</t>
  </si>
  <si>
    <t>Not a cloud, air was still and temps near 40 F. (35 F at 9PM)</t>
  </si>
  <si>
    <t>Darkest spot in my back yard. Some house lights around me and a street light on other side of house.</t>
  </si>
  <si>
    <t>It was rainy all day and the clouds covered the entire sky.</t>
  </si>
  <si>
    <t>clody</t>
  </si>
  <si>
    <t>Aysha Flowers. there was a light out from my houes and i couldn't see that well</t>
  </si>
  <si>
    <t>Crystal clear</t>
  </si>
  <si>
    <t>Small lanterns 100 feet away but out of view</t>
  </si>
  <si>
    <t>No condensation visible.</t>
  </si>
  <si>
    <t>Observation made at the front of my house.</t>
  </si>
  <si>
    <t>few strings of clouds coming in, about 1/16th of sky</t>
  </si>
  <si>
    <t>backyard in a village with streetlights ; located about 1 &amp; half miles from interstate highway exits with large service developements</t>
  </si>
  <si>
    <t>Matthew Carter sky was clear saw lots of stars</t>
  </si>
  <si>
    <t>jason cleary vary clear</t>
  </si>
  <si>
    <t>NC, grade 4</t>
  </si>
  <si>
    <t>There are lights across the park and on my deck.</t>
  </si>
  <si>
    <t>Very clear, but there's lots of light pollution at this hour of the day.</t>
  </si>
  <si>
    <t>There was a street light within 75 feet</t>
  </si>
  <si>
    <t>Pretty clear sky</t>
  </si>
  <si>
    <t>Street light within 75 feet</t>
  </si>
  <si>
    <t>stars not visible</t>
  </si>
  <si>
    <t>It is drizziling rain and clouds are covering pretty much the whole sky.No stars are visable</t>
  </si>
  <si>
    <t>Mostly clear with a thin, gauzy bit of clouds blowing in.</t>
  </si>
  <si>
    <t>Old, near-in suburb, inside the D.C. beltway. Street lamps and porch lights were on.</t>
  </si>
  <si>
    <t>3 neighbors have lights on.</t>
  </si>
  <si>
    <t>snow cover enhancing skyglow</t>
  </si>
  <si>
    <t>sodium vapor lights within 200 meters</t>
  </si>
  <si>
    <t>Smack dab between Philadelphia, PA and Wilmington, DE</t>
  </si>
  <si>
    <t>Earlier in the evening, Orion higher in darker sky than previous viewing/reporting. Could see most of Mag 4 stars, not all, none of them nearly as bright as chart.</t>
  </si>
  <si>
    <t>MIKAYLA CRAZE CORRECT LOCATION</t>
  </si>
  <si>
    <t>The sky was clear and not too many stars were visible.</t>
  </si>
  <si>
    <t>This is a residential neighborhood that is well lit and it is somewhat difficult to see many stars.</t>
  </si>
  <si>
    <t>Residential Neighborhood, just outside of small city of bradford pa, few lights around.</t>
  </si>
  <si>
    <t>clouds cover the hole sky</t>
  </si>
  <si>
    <t>There are a lot of mountains and it is very cloudy we got a little snow today.</t>
  </si>
  <si>
    <t>Street light across from the house and neighbor has green lights in window</t>
  </si>
  <si>
    <t>Suburban block near major street.</t>
  </si>
  <si>
    <t>the sky has cleared up a little.</t>
  </si>
  <si>
    <t>MCC AST122 [Thomas] 6035</t>
  </si>
  <si>
    <t>really cloudy hard to see anything.</t>
  </si>
  <si>
    <t>kenneth brown-clearing up.Still cloudy</t>
  </si>
  <si>
    <t>Very clear today</t>
  </si>
  <si>
    <t>Large house in a small neighborhood. Very wooded and not many street lights.</t>
  </si>
  <si>
    <t>I live on the outskirts of the nearest city, so stars are still pretty visible.</t>
  </si>
  <si>
    <t>It was a little cloudier than the night before but i could still see some of Orion</t>
  </si>
  <si>
    <t>Back deck of my house with no other lights shining</t>
  </si>
  <si>
    <t>there were 24 stars</t>
  </si>
  <si>
    <t>Many stars visible tonight. It is clear with no clouds. No moon visible.</t>
  </si>
  <si>
    <t>Another clear night and no clouds. It is warm out for this time of year, little wind. Orion is clearly visible. No light sources.</t>
  </si>
  <si>
    <t>Raining, clouds over 3/4 covering sky</t>
  </si>
  <si>
    <t>Las Vegas, street lights</t>
  </si>
  <si>
    <t>The sky is so clear!! It is definately Magnitude 6 from here!!</t>
  </si>
  <si>
    <t>Nathaniel Triplett, Wow!! The veiw from here is amazing! What a great night to see Orion again!!!!!!</t>
  </si>
  <si>
    <t>Lots of humidity in the air, creating some haze.</t>
  </si>
  <si>
    <t>Backyard deck, observation made after ten minutes of letting eyes adjust.</t>
  </si>
  <si>
    <t>Residental neighborhood</t>
  </si>
  <si>
    <t>Minimal light polution competing with the dark sky... Great Visibility</t>
  </si>
  <si>
    <t>Looking into the Northeastern sky.</t>
  </si>
  <si>
    <t>From drive, looking south-ish</t>
  </si>
  <si>
    <t>Negative on the cloud cover</t>
  </si>
  <si>
    <t>Lots of light pollution due to city-like atmosphere</t>
  </si>
  <si>
    <t>Amanda Hale It's still chilly in the air .</t>
  </si>
  <si>
    <t>Megan Goins,its nice out.</t>
  </si>
  <si>
    <t>Sky and or location seemed brighter tonight. Observation would indicate between Magnitude 4 and 5 Chart. Observer could easily see the two stars (or objects) of Orion's sword hanging from the belt. However other stars or objects on Chart 5 were more difficult to see.</t>
  </si>
  <si>
    <t>Same location as previous night. Observation is about 2 hours earlier.</t>
  </si>
  <si>
    <t>clear and easy to see the stars</t>
  </si>
  <si>
    <t>close to 309</t>
  </si>
  <si>
    <t>backyard -- street light visible in front of house</t>
  </si>
  <si>
    <t>No clouds. Lots of stars</t>
  </si>
  <si>
    <t>Moderately wooded. At the top of a hill</t>
  </si>
  <si>
    <t>few clouds covered the sky because rain clouds were slowly moving in, but my family was able to see the stars pretty clearly.</t>
  </si>
  <si>
    <t>Snellville, GA in a suburb subdivision.</t>
  </si>
  <si>
    <t>Princess Perkins Clear sky.</t>
  </si>
  <si>
    <t>It appears to be hazy in the west and north, but no real clouds</t>
  </si>
  <si>
    <t>sky was hazy</t>
  </si>
  <si>
    <t>Clouds cover more that 1/2 of the night time sky, as only a small portion of Orion can be seen.</t>
  </si>
  <si>
    <t>It is 45 degrees F. at 7:45 PM on 3/7/2010.</t>
  </si>
  <si>
    <t>Little hazy to the South. Part of Orion obscured by dense cloud. All sword stars visible, 2 only with averted vision.</t>
  </si>
  <si>
    <t>No streetlights. Closest Mercury Vapor to the North approx 400 yards partially obscured by trees.</t>
  </si>
  <si>
    <t>Ed Evans Clear but a little hazy....</t>
  </si>
  <si>
    <t>extremely cloudy. no stars were visible.</t>
  </si>
  <si>
    <t>Suburban neighboorhood</t>
  </si>
  <si>
    <t>Several parking lot lights nearby.</t>
  </si>
  <si>
    <t>grade 4,PD</t>
  </si>
  <si>
    <t>CCA101GAN Carlos Leon</t>
  </si>
  <si>
    <t>Lately, I haven't been able to see stars at all.</t>
  </si>
  <si>
    <t>The street lights are still there.</t>
  </si>
  <si>
    <t>A few lights nearby but still pretty dark overall.</t>
  </si>
  <si>
    <t>Cloudy Sky</t>
  </si>
  <si>
    <t>MCC Healy 2701</t>
  </si>
  <si>
    <t>15.3</t>
  </si>
  <si>
    <t>100% cloud cover again 3 night in a row</t>
  </si>
  <si>
    <t>SOME CLOUDS</t>
  </si>
  <si>
    <t>PREETY</t>
  </si>
  <si>
    <t>The Orion was not visible tonight.</t>
  </si>
  <si>
    <t>I did my observation from my backyard .</t>
  </si>
  <si>
    <t>Back Yard Downtown 35,000 City</t>
  </si>
  <si>
    <t>angelina jones i saw two extra star that night.</t>
  </si>
  <si>
    <t>The sky is very clear tonight as well. Thankfully, because it has been raining for awhile and I've been waiting for a good opportunity for clear skies.</t>
  </si>
  <si>
    <t>The constellation I observed tonight is "Pegasus" and not "Orion," because I reported "Orion" last night. However, it is shining brightly tonight as well. It took me awhile to spot "Pegasus," but after looking at a red light for awhile, I was able to see "Pegasus" clearly.</t>
  </si>
  <si>
    <t>I could see all of the Magnitude 4 chart stars and more than half (but not all) of the magnitude 5 stars. I would rate this about 4.7 if you want to be more exact than my choice of mag 5 above.</t>
  </si>
  <si>
    <t>It was a toss up btwn 4 &amp; 5 .. but leaned more to 4.</t>
  </si>
  <si>
    <t>There were no prominent lights near me to affect my vision of the sky. I was in the darkest spot of my yard, facing West. The temperature was probably around 40 degrees Fahrenheit.</t>
  </si>
  <si>
    <t>Slight thin, high haze.</t>
  </si>
  <si>
    <t>Suburban residential area, streetlights within 30 meters.</t>
  </si>
  <si>
    <t>The sky maybe had one cloud within a mile of my vision.</t>
  </si>
  <si>
    <t>NO CLOUDS</t>
  </si>
  <si>
    <t>resturant</t>
  </si>
  <si>
    <t>Rural and just west of developments</t>
  </si>
  <si>
    <t>High thin clouds. Front porch view with nearby streetlights.</t>
  </si>
  <si>
    <t>Hazy on the horizon.</t>
  </si>
  <si>
    <t>Suburban, lots of light pollution from security lamps and street lights.</t>
  </si>
  <si>
    <t>Right outside infront of my house.</t>
  </si>
  <si>
    <t>Not really cloudy, but a slight haze in the southern part of the sky where Orion is located, I noticed it while tracking some satellites. Limiting magnitude less than 4 but greater than 3, estimate based on my Uranometria 2000. star charts of 3.6 or 3.7.</t>
  </si>
  <si>
    <t>Residential neighborhood outside of Boston.</t>
  </si>
  <si>
    <t>the sky had alot of stars</t>
  </si>
  <si>
    <t>Magnitude 2 chart shows too few stars, magnitude 3 shows a couple too many. Really should be about 2.5.</t>
  </si>
  <si>
    <t>Sky clear, air stable and dry.</t>
  </si>
  <si>
    <t>Back yard with surrounding house lights and one street light in front of house.</t>
  </si>
  <si>
    <t>Brandy Coe-not that many stars</t>
  </si>
  <si>
    <t>cloudy (very cloudy)</t>
  </si>
  <si>
    <t>on the highway with street lights and car lights, cloudy ight</t>
  </si>
  <si>
    <t>Lillian keys Clear skies.</t>
  </si>
  <si>
    <t>It waas sorta clear, a lttle less than clouds covering 1/4 of the skt but more than clear.</t>
  </si>
  <si>
    <t>Polaris is visible, but nothing below 25 degrees altitude. Pleiades visible but dimly.</t>
  </si>
  <si>
    <t>Densely populated area, high light polluution. House is between two street lamps.</t>
  </si>
  <si>
    <t>Clear steady skies here in Tiburon, CA USA</t>
  </si>
  <si>
    <t>Upstairs lights still on, but shielded by Richardson Bay rip rap.</t>
  </si>
  <si>
    <t>kristen frazier the sky was clear</t>
  </si>
  <si>
    <t>The clouds were big.</t>
  </si>
  <si>
    <t>It was cloudy?</t>
  </si>
  <si>
    <t>Complete clouding</t>
  </si>
  <si>
    <t>Completely overcast with light to moderate rain.</t>
  </si>
  <si>
    <t>A little hazy to the southwest from my location, winds moving relatively slow.</t>
  </si>
  <si>
    <t>There is one street light 200 yards away from my location.</t>
  </si>
  <si>
    <t>Some slight haze across Orion and streaks in other parts of the sky.</t>
  </si>
  <si>
    <t>No streetlights nearby. Suburban house/yard lighting screened by house.</t>
  </si>
  <si>
    <t>I found orions belt</t>
  </si>
  <si>
    <t>very few clouds in the sky</t>
  </si>
  <si>
    <t>Floodlight and a few houselights on within 50m</t>
  </si>
  <si>
    <t>I couldnt find the constallation Orion. But I could see the big dipper very well, it was very noticable but Orion was not. Their wernt many stars out either.</t>
  </si>
  <si>
    <t>Their were parley any lights on.</t>
  </si>
  <si>
    <t>48Deg F, Rain</t>
  </si>
  <si>
    <t>Brittany Copley the sky was beautiful and it was clear as day. Finally, Im so happy that you can see the sky and the stars again.</t>
  </si>
  <si>
    <t>Brittany copley the hollow was clear and the sky was beautiful.</t>
  </si>
  <si>
    <t>Orion is in western sky, darkest part of sky due to metropolitan areas (greater bay area) to south and east.</t>
  </si>
  <si>
    <t>5 miles from Pacific Ocean, common to have thin haze from ocean limiting stars in winter</t>
  </si>
  <si>
    <t>average night.</t>
  </si>
  <si>
    <t>very nice and clear day</t>
  </si>
  <si>
    <t>Some clouds in sky near the horizon, made the light from a city brighter. Which made it harder to see orion.</t>
  </si>
  <si>
    <t>Light pollution on the horrizon from local mall.</t>
  </si>
  <si>
    <t>Center Valley</t>
  </si>
  <si>
    <t>very cloudy, could not find orion belt.</t>
  </si>
  <si>
    <t>location hidden by cloud cover</t>
  </si>
  <si>
    <t>15.53</t>
  </si>
  <si>
    <t>Very very clear</t>
  </si>
  <si>
    <t>the sky looks beautiful!</t>
  </si>
  <si>
    <t>The sky was definitely more obstructed in this area because we were in the middle of town but what I could see did appear to be pretty clear.</t>
  </si>
  <si>
    <t>29th Street Plaza at the corner of 29th Street and 287 in Loveland, CO. Next to an ATM Kiosk in the middle of a shopping center parking lot that was extremely well lit.</t>
  </si>
  <si>
    <t>No clouds in sight, but slightly chilly!</t>
  </si>
  <si>
    <t>Street lights hinder limiting magnitude</t>
  </si>
  <si>
    <t>not meany clods</t>
  </si>
  <si>
    <t>The sky is a little bit cloudy but there is still enougb lights too see the orion stars.</t>
  </si>
  <si>
    <t>There are a couple houses around me. There is a little light around me.</t>
  </si>
  <si>
    <t>It was pretty rainy today, but tonight there aren't too many clouds in the sky.. atleast not as many as there were during the day.</t>
  </si>
  <si>
    <t>There is no street lights or any lights around... it is pretty empty.</t>
  </si>
  <si>
    <t>there were solar lights on the porch they weren't very bright they were quite dim</t>
  </si>
  <si>
    <t>in back, no lights</t>
  </si>
  <si>
    <t>I was on my back porch when I did my reading. My yard is mostly woods with a swamp across the street.</t>
  </si>
  <si>
    <t>Brandon Lewis,kinda clear</t>
  </si>
  <si>
    <t>Brandon Lewis,alot of trees,made it hard to find</t>
  </si>
  <si>
    <t>downtyown</t>
  </si>
  <si>
    <t>13.42</t>
  </si>
  <si>
    <t>Very cloudy earilier - hazy on horizon</t>
  </si>
  <si>
    <t>streetlight within 100 to 200 meters</t>
  </si>
  <si>
    <t>Austin Johnson- i saw some stars. I think it was kind of cloudy.</t>
  </si>
  <si>
    <t>donnell bonds the sky looked great n it was clear as day</t>
  </si>
  <si>
    <t>austin denton you can see it was clear</t>
  </si>
  <si>
    <t>Joseph Hunnell great night</t>
  </si>
  <si>
    <t>Bre'A Belle-The stars outside were kind of dim so I really couldn't see anything.</t>
  </si>
  <si>
    <t>Bre'A Belle-It was definently dark.</t>
  </si>
  <si>
    <t>real pretty could see most of the stars during this time. also could really se the moon well too</t>
  </si>
  <si>
    <t>small-hurn</t>
  </si>
  <si>
    <t>cloud covered</t>
  </si>
  <si>
    <t>partly cloudy with spotty haze</t>
  </si>
  <si>
    <t>rural area no street lights in my view</t>
  </si>
  <si>
    <t>The sky was filled with stars and the sky was very , very bright.</t>
  </si>
  <si>
    <t>My location was far away from my house and near the woods. My neighbors had a lot of outside lights on though.</t>
  </si>
  <si>
    <t>Very dim stars tonight</t>
  </si>
  <si>
    <t>partly cloudy but i was still able to see Orion</t>
  </si>
  <si>
    <t>cloudy and rainy</t>
  </si>
  <si>
    <t>Tia Carr sunday night it was a little cloudy but not a whole lot</t>
  </si>
  <si>
    <t>Some haze in the South</t>
  </si>
  <si>
    <t>dakota lewis, the sky is very clear and i can see the orion.</t>
  </si>
  <si>
    <t>haley keifferr</t>
  </si>
  <si>
    <t>The sky was clear when I first went outside for this observation, however there were clouds rolling in over the mountains and shortly after I was finished I could only faintly see Orion's Belt!</t>
  </si>
  <si>
    <t>There is a large open field behind my home that has no lighting at all. It was total darkness</t>
  </si>
  <si>
    <t>The sky was clear when I first went outside for this observation, however there were clouds starting to roll over the mountains and shorly after I was finished I could only faintly see Orion's Belt!</t>
  </si>
  <si>
    <t>There is a very large open field behind our home and there is no lighting. It is total darkness.</t>
  </si>
  <si>
    <t>clear of clouds, but it seems like there are less stars visible than yesterday</t>
  </si>
  <si>
    <t>Appears very clear but stars are very dim</t>
  </si>
  <si>
    <t>very little stars in the sky</t>
  </si>
  <si>
    <t>trees around</t>
  </si>
  <si>
    <t>Houses in close proxcimity. Semi populated</t>
  </si>
  <si>
    <t>It's very cloudy. I cant see much.</t>
  </si>
  <si>
    <t>im in a quiet neighboor where there is few street lights and a lot of trees.</t>
  </si>
  <si>
    <t>Fairly nice night sky for this area.</t>
  </si>
  <si>
    <t>I'm about 10 miles west of Atlantic City, NJ. My observation was taken in my backyard which is slightly wooded and some of the neighbors have bright night lights on.</t>
  </si>
  <si>
    <t>Tonight's sky was a little cloudy and didnt have many stars. What I saw matched Magnitude 3 Chart.</t>
  </si>
  <si>
    <t>There are three street lights by my house and a city of lights across the bridge.</t>
  </si>
  <si>
    <t>rainy CAMERON LONG!</t>
  </si>
  <si>
    <t>20.49</t>
  </si>
  <si>
    <t>It looked like it was early in the morning.</t>
  </si>
  <si>
    <t>Rainy day</t>
  </si>
  <si>
    <t>Less city lights</t>
  </si>
  <si>
    <t>Cloudy due to rains</t>
  </si>
  <si>
    <t>1/2 mile from the ocean. within the City Limits. Fair amount of light pollution from Streetlights, Cars.</t>
  </si>
  <si>
    <t>raining and pouring</t>
  </si>
  <si>
    <t>very cloudy could see a few stars when the clouds moved</t>
  </si>
  <si>
    <t>Actual stars visible between Magnitude 4 and 5 Charts. For example I can see both stars making Orion's scabbard.</t>
  </si>
  <si>
    <t>Beaver Ridge blocks light of Knoxville. Most street lights are sodium vapor. Location approximate.</t>
  </si>
  <si>
    <t>Cloudy, overcast skies all night.</t>
  </si>
  <si>
    <t>light cloud</t>
  </si>
  <si>
    <t>outside high school near street with lights</t>
  </si>
  <si>
    <t>Sarah Shadowens Street light again</t>
  </si>
  <si>
    <t>Greg Marshall-It wasnt as coudy.</t>
  </si>
  <si>
    <t>Several Street lights close to the obseration loction make seeeing more difficult.</t>
  </si>
  <si>
    <t>Few clouds</t>
  </si>
  <si>
    <t>Clear for several days but humid due to afternoon snow melt.</t>
  </si>
  <si>
    <t>The Spruce Knob Mountain Center of The Mountain Institute on the western slope of Spruce Knob (highest point in state, within Monongehela NF). Elevation 4000ft.</t>
  </si>
  <si>
    <t>Brian Christofferson 10040SP10GAN Pretty clear night, sky seems pretty dark and the stars were pretty easy to spot despite a few clouds in the sky.</t>
  </si>
  <si>
    <t>Right near the foothills in Littleton Colorado. Nothing obstructing my view right now at all.</t>
  </si>
  <si>
    <t>Clear sky and I could see Orion perfectly!</t>
  </si>
  <si>
    <t>Location was not polluted by many lights. Just house lights and outside lights. No street lights.</t>
  </si>
  <si>
    <t>Very nice stars around and saw a big light flashing.</t>
  </si>
  <si>
    <t>Very nice weather.</t>
  </si>
  <si>
    <t>Lyman Run State Park..8 miles north of Cherry Springs State Park Dark Sky Park</t>
  </si>
  <si>
    <t>Night was especially clear, calm, and dry.</t>
  </si>
  <si>
    <t>South and East of any significant local town lighting. Night was especially clear, calm, and dry.</t>
  </si>
  <si>
    <t>rainy and very cloudy</t>
  </si>
  <si>
    <t>city lights</t>
  </si>
  <si>
    <t>Average transparency.</t>
  </si>
  <si>
    <t>Several feet of bright snow pack on the ground.</t>
  </si>
  <si>
    <t>Very foggy outside. No stars are visible</t>
  </si>
  <si>
    <t>street light blocking view</t>
  </si>
  <si>
    <t>cold,lots of stars</t>
  </si>
  <si>
    <t>Apartment complex with slow-pressure sodium vapor security lighting, located in the northern suburbs of the Minneapolis / St. Paul light dome.</t>
  </si>
  <si>
    <t>the sky was very cloudy i could only see small patches of the sky and maybe one or two stars</t>
  </si>
  <si>
    <t>In a neighborhood in the suburbs on the west side of the city</t>
  </si>
  <si>
    <t>17 degrees C.</t>
  </si>
  <si>
    <t>CJ Lester I was able to see the constellation.</t>
  </si>
  <si>
    <t>out side of a small town</t>
  </si>
  <si>
    <t>I thought that the sky looked very nice and I saw Orion's belt.</t>
  </si>
  <si>
    <t>perfect location for looking at stars</t>
  </si>
  <si>
    <t>Very clear night.. The sky was poluted with light compared the other observations made.</t>
  </si>
  <si>
    <t>MCC HEALY 9662</t>
  </si>
  <si>
    <t>my dad showed me the hunter i thought it was very cool.</t>
  </si>
  <si>
    <t>Jared Bowen 8-6</t>
  </si>
  <si>
    <t>No streetlights. A few houselights which were a minor nuisance.</t>
  </si>
  <si>
    <t>My skY was very readable/clear to see, wich made it al lot easier for me</t>
  </si>
  <si>
    <t>Well it was not so bad cause I thoughtit cuold be worse but my only problem was that I cuold not get to see my house cloesly like you did ,that was all.</t>
  </si>
  <si>
    <t>Has red or pink tint to it.</t>
  </si>
  <si>
    <t>Street light 50 meters from position</t>
  </si>
  <si>
    <t>Although it was a little cloudy there were few clouds near orion.</t>
  </si>
  <si>
    <t>it looked really clear today from where I was standing</t>
  </si>
  <si>
    <t>its at my house in a neighborhood</t>
  </si>
  <si>
    <t>Could see all of the stars</t>
  </si>
  <si>
    <t>JM, grade 4</t>
  </si>
  <si>
    <t>While there are clouds in the sky behind me, the night is crytal clear in the direction of orion, and no clouds hindered spotting Orion.</t>
  </si>
  <si>
    <t>The location is on the foothills of a mountain in the suberbs in a desert. It is surrounded by faily large houses. The information was officially taken from a backyard facing an arroyo.</t>
  </si>
  <si>
    <t>hollie andersonn</t>
  </si>
  <si>
    <t>Navy blue sky and purpleish tones around the clouds, the stars are barely visible, there are very few.</t>
  </si>
  <si>
    <t>In the suburbs, not surrounded by large businesses, houses and streets around dont have much light.</t>
  </si>
  <si>
    <t>There were only the main stars to see. I identified Orion by his belt and then I took and illustration and figured out what I was looking at and which star was each body part.</t>
  </si>
  <si>
    <t>pretty clear, very few clouds.</t>
  </si>
  <si>
    <t>In a parking lot on the University of Arkansas Campus near Gregson Dorm. Overlooking valley with lots of street lights, buildings, and automobile headlights. A lot of light pollution on nights the intermural fields floodlights are on as well as when the football stadium lights are on.</t>
  </si>
  <si>
    <t>It was cold and there were no clouds in the sky.</t>
  </si>
  <si>
    <t>Halsey, OR</t>
  </si>
  <si>
    <t>I notice it was raining out side.</t>
  </si>
  <si>
    <t>night sky clear.</t>
  </si>
  <si>
    <t>window from alexandras room</t>
  </si>
  <si>
    <t>Mostly cloudy, but not much brightness.</t>
  </si>
  <si>
    <t>Semi-rural/suburban area. Somewhat far away from city lights.</t>
  </si>
  <si>
    <t>The sky had no stars from where I live. the clouds were covering the sky a little bit.</t>
  </si>
  <si>
    <t>The sky was blank. I could not see any stars.</t>
  </si>
  <si>
    <t>There are many lights on my street and on my neighbor's houses. Also, there is occasionally an airplane in the sky</t>
  </si>
  <si>
    <t>Cloudy evening</t>
  </si>
  <si>
    <t>Suburban neighborhood. Street light in front of the house. Lots of lights in the neighborhood.</t>
  </si>
  <si>
    <t>Hazy tonight.</t>
  </si>
  <si>
    <t>There were clouds to the North and South of Orion's Belt only. There was no haze, just patchy clouds.</t>
  </si>
  <si>
    <t>This location is my neighborhood. There is only one street light within 80 feet but was shielded from my view. We turned off the porch light. There were no trees obstructing my view.</t>
  </si>
  <si>
    <t>Patchogue, Long Island</t>
  </si>
  <si>
    <t>There were a lot of lights on tonight so it was slightly difficult to see stars.</t>
  </si>
  <si>
    <t>it was mostly clear</t>
  </si>
  <si>
    <t>Almost perfect, except for neighbours security light, which is partially covered by trees.</t>
  </si>
  <si>
    <t>Street light within 50 m visible.</t>
  </si>
  <si>
    <t>Street light within 50 m visible</t>
  </si>
  <si>
    <t>Lucas wagoner</t>
  </si>
  <si>
    <t>lucas wagoner</t>
  </si>
  <si>
    <t>Cloudy night tonight.</t>
  </si>
  <si>
    <t>626 Marine Street, Boulder, CO 80302</t>
  </si>
  <si>
    <t>2 streetlights</t>
  </si>
  <si>
    <t>12.63</t>
  </si>
  <si>
    <t>clear no clouds,not a star could be seen,it looked almost like day</t>
  </si>
  <si>
    <t>Lots of lights on,eagle statue in the middle of the road,there were a few cars driving around,there was a church in front of me,there was a parking lot on my left and a big building on my right</t>
  </si>
  <si>
    <t>it had been most of the day. I thought the sky might at least a little bit less cloudy after the rain stopped but it didn't.</t>
  </si>
  <si>
    <t>MCC HEALY 7745</t>
  </si>
  <si>
    <t>Ver y cloudy and there is absoloutly know way of seeing the brightest star in the sky.</t>
  </si>
  <si>
    <t>Very nice sky</t>
  </si>
  <si>
    <t>Not a cloud in the sky. There were more stars visible than usual, as the neighbor's lights were all off.</t>
  </si>
  <si>
    <t>Magnificent :)</t>
  </si>
  <si>
    <t>At my location there is a lot of light pollution so star gazing is slightly difficult. I picked the magnitude chart that I think was the closest it was somewhere between 3 and 4.</t>
  </si>
  <si>
    <t>Oak Hill Apartments Franklin PA Clarion Uniersity Venango Campus student</t>
  </si>
  <si>
    <t>In town a lot of light pollution.</t>
  </si>
  <si>
    <t>Oak Hill apartments Levi Shoup Clarion Venango Campus Cora Sneibrun</t>
  </si>
  <si>
    <t>Clouds off near the horizon, could see them moving</t>
  </si>
  <si>
    <t>high buildings little light</t>
  </si>
  <si>
    <t>big dipper</t>
  </si>
  <si>
    <t>Completely covered in clouds.</t>
  </si>
  <si>
    <t>Rural setting outside a small town near the Monongahela National Forest.</t>
  </si>
  <si>
    <t>Sky was very clear, minimal cloud coverage if any. Could easily make out the big dipper and little dipper.</t>
  </si>
  <si>
    <t>Observations was done at my house. Tree coverage was minimal. Moon was in the last quarter phase.</t>
  </si>
  <si>
    <t>Partly cloudy</t>
  </si>
  <si>
    <t>Near Mountians</t>
  </si>
  <si>
    <t>in motel parking lot</t>
  </si>
  <si>
    <t>city lights obscure about 1/3 of the sky to the south and east</t>
  </si>
  <si>
    <t>Could see lots of stars</t>
  </si>
  <si>
    <t>Close to the border, near Santa Teresa, very open</t>
  </si>
  <si>
    <t>Very few clouds are out at this time !</t>
  </si>
  <si>
    <t>It was my house ! = D</t>
  </si>
  <si>
    <t>Complete cloud cover.</t>
  </si>
  <si>
    <t>Not a lot of artificial light pollution. Many trees.</t>
  </si>
  <si>
    <t>100 % cloud cover</t>
  </si>
  <si>
    <t>Astronomy 112 Wayne Thompson</t>
  </si>
  <si>
    <t>tonight is pretty cloudy and rainy</t>
  </si>
  <si>
    <t>Hard to see with all the city lights.</t>
  </si>
  <si>
    <t>2 street lights approx. 50 and 200 ft away. Also a large tree approx. 30 ft away</t>
  </si>
  <si>
    <t>Thin patchy clouds spread in the west north west area of the sky.</t>
  </si>
  <si>
    <t>Several security lights and lights on house across the street. Temperature 31.3'. No wind with humidity 71% with the pressure at 30.16hg.</t>
  </si>
  <si>
    <t>Knoxville</t>
  </si>
  <si>
    <t>Taylor Morrow,I can see clearly from my house.</t>
  </si>
  <si>
    <t>tanqueray woolum skies very clear</t>
  </si>
  <si>
    <t>small pockets of sky are visible</t>
  </si>
  <si>
    <t>another storm approaching - forecast cloudy for the next week</t>
  </si>
  <si>
    <t>south-eastern portion of boulder, CO</t>
  </si>
  <si>
    <t>thin high couds</t>
  </si>
  <si>
    <t>Back deck.</t>
  </si>
  <si>
    <t>22.5</t>
  </si>
  <si>
    <t>A little cloudy in the north.</t>
  </si>
  <si>
    <t>A little more cloudy in the north.</t>
  </si>
  <si>
    <t>Town of Camillus, NY 13031. Observation from a housing development with street lights.</t>
  </si>
  <si>
    <t>It was a pretty cloudy night</t>
  </si>
  <si>
    <t>jw muncy it was a little cloudy.</t>
  </si>
  <si>
    <t>It was cloudy that day so I saw nothing.</t>
  </si>
  <si>
    <t>I saw a plane!</t>
  </si>
  <si>
    <t>I have a lovely view of the Franklin Mountains :)</t>
  </si>
  <si>
    <t>couldnt make out to much but seen some stars of orion</t>
  </si>
  <si>
    <t>front porch</t>
  </si>
  <si>
    <t>yusheka swanson you could see orion.</t>
  </si>
  <si>
    <t>yusheka swanson i could see orion.</t>
  </si>
  <si>
    <t>First clear night in days.</t>
  </si>
  <si>
    <t>Clear mostly overhead but low fog gives bright coloration from all three surrounding towns.</t>
  </si>
  <si>
    <t>I am between UCONN, Manchester, and Willimantic. I can see orion almost clearly but as to the being able to see the Milkyway i am out of luck.</t>
  </si>
  <si>
    <t>Astronolical seeing = 6 (0-10)</t>
  </si>
  <si>
    <t>My observatory is in a fairly dark site, away from a major city.</t>
  </si>
  <si>
    <t>there was some clouds but not alot, it was a good clear sky.</t>
  </si>
  <si>
    <t>There were some cloudsot last night but for the most part it was a very clear night.</t>
  </si>
  <si>
    <t>I witnessed nothing out of the normal.</t>
  </si>
  <si>
    <t>16.834</t>
  </si>
  <si>
    <t>quite a few longated clouds in the sky, but none covering orion</t>
  </si>
  <si>
    <t>dark neighborhood with no street lights</t>
  </si>
  <si>
    <t>3.0</t>
  </si>
  <si>
    <t>It was very hard to see the stars</t>
  </si>
  <si>
    <t>My dad's hotel.</t>
  </si>
  <si>
    <t>street and sercurity ligths</t>
  </si>
  <si>
    <t>could see a lot of stars</t>
  </si>
  <si>
    <t>Bryan Groves- a bit cloudy</t>
  </si>
  <si>
    <t>Earlene Neal , the stars are beautiful.</t>
  </si>
  <si>
    <t>Jessica Bell,...It was clear last night...</t>
  </si>
  <si>
    <t>Krysta Bailey-pretty!</t>
  </si>
  <si>
    <t>Sort Of could see orions belt</t>
  </si>
  <si>
    <t>NONE</t>
  </si>
  <si>
    <t>Claer skys and easy to spot Orion</t>
  </si>
  <si>
    <t>Elizabeth Smith</t>
  </si>
  <si>
    <t>some stars but not that many</t>
  </si>
  <si>
    <t>Madison lambert</t>
  </si>
  <si>
    <t>ASHLEIGH TIGNOR</t>
  </si>
  <si>
    <t>hollie andersonnn</t>
  </si>
  <si>
    <t>Sky is clear, only a few stars noted.</t>
  </si>
  <si>
    <t>There was no clouds in the sky.</t>
  </si>
  <si>
    <t>The area was dark. There was very little street light</t>
  </si>
  <si>
    <t>Sky contained very little to no clouds. Star constellation was fairly visble.</t>
  </si>
  <si>
    <t>My location is in Maumee, Oh. I am not to far away from a highway and a small town. Around my house, there are really no large lights, besides the street lights which are about 100 yards away.</t>
  </si>
  <si>
    <t>View somewhat obscured by tree branches. Viewed with A&amp;J.</t>
  </si>
  <si>
    <t>semi-rural neighborhood, outdoor lights on at neibhbors' homes</t>
  </si>
  <si>
    <t>condo complex, numerous outdoor lights around</t>
  </si>
  <si>
    <t>no commnents</t>
  </si>
  <si>
    <t>11.22</t>
  </si>
  <si>
    <t>a bit foggy</t>
  </si>
  <si>
    <t>a bit windy open area alot of trees around the area</t>
  </si>
  <si>
    <t>a bit windy and in open area</t>
  </si>
  <si>
    <t>some of the stars you can not see but most of them you can</t>
  </si>
  <si>
    <t>13.25</t>
  </si>
  <si>
    <t>Just getting dark out- no couds out clear sky. A few stars, not many. Its a good night.</t>
  </si>
  <si>
    <t>nothing</t>
  </si>
  <si>
    <t>The Orion stars are a little bit visible.</t>
  </si>
  <si>
    <t>There are some clouds.</t>
  </si>
  <si>
    <t>I see a lot of clouds and one star.</t>
  </si>
  <si>
    <t>it is cold and windy.</t>
  </si>
  <si>
    <t>O4R, grade</t>
  </si>
  <si>
    <t>one street light in close proximity</t>
  </si>
  <si>
    <t>it was cool there were a lot of stars</t>
  </si>
  <si>
    <t>it is ok and right</t>
  </si>
  <si>
    <t>My name is Shreyas. I live in Billerica, MA.</t>
  </si>
  <si>
    <t>high amount of light pollution in area</t>
  </si>
  <si>
    <t>Taylor Morrow, the sky from my house has been clear for the past couple days</t>
  </si>
  <si>
    <t>heather tolnay-there was hardly any stars in the sky</t>
  </si>
  <si>
    <t>heather tolnay-it was still behind my house</t>
  </si>
  <si>
    <t>it kinda dark and and kinda lght that is why i couldnt see too many stars</t>
  </si>
  <si>
    <t>i could see only a few beacuse it wasnt dark enough yet.</t>
  </si>
  <si>
    <t>snow cover is now gone and air is low in humidity, winds light and sky is very transparant, temps 48-52</t>
  </si>
  <si>
    <t>very light polluted suburban location approximately 16-20 miles north of center city Philadelphia</t>
  </si>
  <si>
    <t>The sky was dark and clear. I took a few minutes to let my eyes adjust to the stars in the sky.</t>
  </si>
  <si>
    <t>The area on campus I went to had little light. I wanted to get away from the light as much as possible to determine which magnitude chart was correct.</t>
  </si>
  <si>
    <t>Walked in the cemetart at school</t>
  </si>
  <si>
    <t>few street lights and houses far apart with open land between them.</t>
  </si>
  <si>
    <t>There was very little light which made it easy to see the Orion stars.</t>
  </si>
  <si>
    <t>There was a street lamp within 50 meters, but I don't think it made much of a difference.</t>
  </si>
  <si>
    <t>The sky had a few patches with clouds but other wise it was pretty clear</t>
  </si>
  <si>
    <t>In a neighborhood in the suburbs of the city on the west side of El Paso</t>
  </si>
  <si>
    <t>The sky seems a little bit cloudy tonight.</t>
  </si>
  <si>
    <t>I am surrounded by a lot of houses and I am in a private neighborhood.</t>
  </si>
  <si>
    <t>I can only see 5 stars</t>
  </si>
  <si>
    <t>Las Vegas,NV</t>
  </si>
  <si>
    <t>black</t>
  </si>
  <si>
    <t>up in the mountains</t>
  </si>
  <si>
    <t>In front, light about 50 feet away</t>
  </si>
  <si>
    <t>I observered from my backyard.</t>
  </si>
  <si>
    <t>I could see many of the stars of Orion...I saw it at about a level 5 or maybe even 6</t>
  </si>
  <si>
    <t>I was at my house, in the far back yard, without any flood lights or house lights on.</t>
  </si>
  <si>
    <t>Clear sky at observation time.</t>
  </si>
  <si>
    <t>Observation at home.</t>
  </si>
  <si>
    <t>twinkly</t>
  </si>
  <si>
    <t>Unique</t>
  </si>
  <si>
    <t>Dark in the backyard, perfect for looking at the stars</t>
  </si>
  <si>
    <t>Evanne Gareis, Cora Sneibrun, PHSC.117.W1 EXPLO PHY SCI: PHYSICS &amp; ASTRON , Clarion University</t>
  </si>
  <si>
    <t>There were a few lights on tonight but I could see the stars very clearly</t>
  </si>
  <si>
    <t>UCONN campus lights provide glow in the distance.</t>
  </si>
  <si>
    <t>Backyard...surrounded by trees. No neighbors close by.</t>
  </si>
  <si>
    <t>Expecting big thunder clouds, but appeared very clear.</t>
  </si>
  <si>
    <t>There were no clouds at all, but I was expecting lots of fog. I did not have many lights near my sighting area, except for a couple from my house.</t>
  </si>
  <si>
    <t>It is 50 degrees this night</t>
  </si>
  <si>
    <t>mainly clear</t>
  </si>
  <si>
    <t>Very dark with stars just coming out as I look into the sky.</t>
  </si>
  <si>
    <t>Quite a few stars in the sky. Light pollution must be lower at my house.</t>
  </si>
  <si>
    <t>Kyle Graham-spotted it pretty easy</t>
  </si>
  <si>
    <t>There was a street light in front of us.</t>
  </si>
  <si>
    <t>our driveway</t>
  </si>
  <si>
    <t>Many stars were covered by the clouds so it was hard to really determine</t>
  </si>
  <si>
    <t>kenneth brown-cloudy but it is clearing up.</t>
  </si>
  <si>
    <t>clearer than last night</t>
  </si>
  <si>
    <t>a lot of cars going by</t>
  </si>
  <si>
    <t>Cloud cover about 10% and high . Transparency and seeing average.</t>
  </si>
  <si>
    <t>DC Metro Suburb</t>
  </si>
  <si>
    <t>16.07</t>
  </si>
  <si>
    <t>i could see every thing</t>
  </si>
  <si>
    <t>on my porch i could see all the stars and bright moon</t>
  </si>
  <si>
    <t>Too foggy and cloudy to see any stars at all</t>
  </si>
  <si>
    <t>I can see most of Orion. Most of the neighbors have gone to bed and turned their lights off, so the sky is pretty clear, exept the clouds.</t>
  </si>
  <si>
    <t>Almost in the middle of the backyard. Little brother forgot to turn his light off.</t>
  </si>
  <si>
    <t>Heavy Rain</t>
  </si>
  <si>
    <t>There were not very many clouds in the sky. The clouds that were out side were not covering oion</t>
  </si>
  <si>
    <t>I observed in the middle of my neighboorhood. Some of the lights were on.</t>
  </si>
  <si>
    <t>The sky looked like they sun was not far from america.</t>
  </si>
  <si>
    <t>The sky was cloudy.</t>
  </si>
  <si>
    <t>IT WAS VERY clear</t>
  </si>
  <si>
    <t>IT WAS DARK AND I COULD SEE ALOT</t>
  </si>
  <si>
    <t>street lights,trees block my view!!</t>
  </si>
  <si>
    <t>patricia swiger~ i can see some stars but not many</t>
  </si>
  <si>
    <t>i live in davy and it looked like a 5 to me.</t>
  </si>
  <si>
    <t>semi-rural, in the woods</t>
  </si>
  <si>
    <t>Limiting magnitude was 4 - 4.5. I could see 29 Ori at 4.1 and 36 Ori with difficulty at 4.6</t>
  </si>
  <si>
    <t>Clifton, Virginia</t>
  </si>
  <si>
    <t>Breanna Burbett-Cloudy.</t>
  </si>
  <si>
    <t>Eyes adjusted and it was dark.</t>
  </si>
  <si>
    <t>Not much light</t>
  </si>
  <si>
    <t>Hard to see many stars because of all the lights in the sky.</t>
  </si>
  <si>
    <t>Lots of lights, hard to see many stars.</t>
  </si>
  <si>
    <t>Sky condition good considering the proximity to NYC, Hudson and Union and Essex Counties in NJ</t>
  </si>
  <si>
    <t>15.9</t>
  </si>
  <si>
    <t>clear no clouds or moon at all.</t>
  </si>
  <si>
    <t>st.edwards school and st.edwards church stafford food center. high street</t>
  </si>
  <si>
    <t>cold, a little windy</t>
  </si>
  <si>
    <t>There are no clouds in the sky that I can see but the light from other houses down the street make it a little less starry.</t>
  </si>
  <si>
    <t>Back deck of my house and there are no other lights on.</t>
  </si>
  <si>
    <t>The weather is not to well outside to see any stars at all in the sky, tonight. But other nights its perfectly visible!</t>
  </si>
  <si>
    <t>Location is a good place to look for orions belt, but tonight the waether isnt too well. But other than that our state is in good condition to see this constelation.</t>
  </si>
  <si>
    <t>tonight i can almost see o'rion all the way.</t>
  </si>
  <si>
    <t>The sky is always so beautiful at night. =]</t>
  </si>
  <si>
    <t>I notice there was some clouds.</t>
  </si>
  <si>
    <t>angelina jones, where i was i colud all of the stars.</t>
  </si>
  <si>
    <t>Megan Goins, there aint many stars around.</t>
  </si>
  <si>
    <t>I think I was ubducted?</t>
  </si>
  <si>
    <t>Well its a very nice location with freindly neighboors and good kids. :) especially Austin Americo hes Freiken Awesome!</t>
  </si>
  <si>
    <t>I only can see a few stars and orions is really neat to look at. I wish I could see all the stars like on magnitude 7 chart but I think its easier to point out orion where I'm at.</t>
  </si>
  <si>
    <t>Empty field covered with snow surrounded by low-rise apartments and some street lights. Relatively close to a parking lot.</t>
  </si>
  <si>
    <t>Clear. Very dim, pinkish glow on the horizon. No visible clouds.</t>
  </si>
  <si>
    <t>Backyard. Trees nearby blocking some view of the sky. A few streetlights in neighborhood.</t>
  </si>
  <si>
    <t>There are very few to no clouds in the sky.</t>
  </si>
  <si>
    <t>Orion is about 45 - 50 degrees above the horizon. It is West or Southwest.</t>
  </si>
  <si>
    <t>clear and average darkness</t>
  </si>
  <si>
    <t>Street and backyard lighting</t>
  </si>
  <si>
    <t>Tia Carr i walked right out on to my porch looked up and seen orion clear as day</t>
  </si>
  <si>
    <t>in my backyard.</t>
  </si>
  <si>
    <t>Pretty clear, but mabye not because I couldn't see all the stars.</t>
  </si>
  <si>
    <t>tony blackburn the sky was not as clear as it was last night but I caould still see it.</t>
  </si>
  <si>
    <t>Clear sky, but limiting factor is excessive lighting in immediate area.</t>
  </si>
  <si>
    <t>Observation done in town at a university parking lot.</t>
  </si>
  <si>
    <t>could barely see stars because of lights</t>
  </si>
  <si>
    <t>Sarasota</t>
  </si>
  <si>
    <t>The 3 stars were actully the belt of Orion.</t>
  </si>
  <si>
    <t>The sky was very clear and we saw no sign of any clouds.</t>
  </si>
  <si>
    <t>this was very cool to see at night in the sky</t>
  </si>
  <si>
    <t>one neighbor with one street light facing Orion</t>
  </si>
  <si>
    <t>Sarah Shadowens a few clouds buzzing around</t>
  </si>
  <si>
    <t>Large outdoor sign approximately 15 meters to north of measurement. School parkinglot entrance area.</t>
  </si>
  <si>
    <t>Orion stars visible in sky.</t>
  </si>
  <si>
    <t>CJ Lester It was Clear.</t>
  </si>
  <si>
    <t>Extremely clear and stars were bright but light pollution</t>
  </si>
  <si>
    <t>Stars VERY bright.</t>
  </si>
  <si>
    <t>Beach, street light within 100m, house lights on.</t>
  </si>
  <si>
    <t>Clouds moved over Orion.</t>
  </si>
  <si>
    <t>Bit better tonight but not a full mag better.</t>
  </si>
  <si>
    <t>There is a lot of sky-glow to the east (toward Detroit) this evening, indicating there is probbaly a lot of moisture in the air, but it looks very clear overhead.</t>
  </si>
  <si>
    <t>It was a great ight to observe!!!</t>
  </si>
  <si>
    <t>Mostly clear. Could see Orion's Belt but not a lot of other stars.</t>
  </si>
  <si>
    <t>Dim street lamp about 30 ft away from where I was standing.</t>
  </si>
  <si>
    <t>The sky was clear but there were many lights on.</t>
  </si>
  <si>
    <t>My porch lights are on and my neighbors are on.</t>
  </si>
  <si>
    <t>It was cold and windy and there were several street lights nearby.</t>
  </si>
  <si>
    <t>My house a deck light about 10 ft away</t>
  </si>
  <si>
    <t>Clouds covering Orion.</t>
  </si>
  <si>
    <t>School parking lot with several well downward shielded street lamps within 10 meters of measurement.</t>
  </si>
  <si>
    <t>only some areas in the sky was cloudy but some stars were still visible.</t>
  </si>
  <si>
    <t>very clear, yet still no stars.</t>
  </si>
  <si>
    <t>country area, three street lights.</t>
  </si>
  <si>
    <t>thick fog and overcast</t>
  </si>
  <si>
    <t>it was a rainy day and clouds filled the sky.</t>
  </si>
  <si>
    <t>Orion covered by clouds.</t>
  </si>
  <si>
    <t>Parking lot street lights located approximately 50 meters to the north of measurement location.</t>
  </si>
  <si>
    <t>I live in an semi-urban town in South Georgia. There is a large shoping center just south of me.</t>
  </si>
  <si>
    <t>From my back yard with the street light in it</t>
  </si>
  <si>
    <t>it's been cloudy all day, but now that it's nighttime here in tucson, az it is clear again and orion is as beautiful as ever!</t>
  </si>
  <si>
    <t>MCC HEALY 8349</t>
  </si>
  <si>
    <t>streetlights within 100 or 200 meters</t>
  </si>
  <si>
    <t>Nothing but sky glow with all the clouds.</t>
  </si>
  <si>
    <t>No clouds in sky. Belt is seen very clearly.</t>
  </si>
  <si>
    <t>12 lights from surrounding residences.</t>
  </si>
  <si>
    <t>One observer thought there might have been some haze. Could see 3 stars in the sword, but only 4 in the belt.</t>
  </si>
  <si>
    <t>It is cloudy I see a space the rest is cloudy.</t>
  </si>
  <si>
    <t>jw muncy it was hazy</t>
  </si>
  <si>
    <t>Joseph Ritichie, Clear skies</t>
  </si>
  <si>
    <t>very cloudy but I could see Orion's belt</t>
  </si>
  <si>
    <t>Snowstorm tonight. Complete cloud cover.</t>
  </si>
  <si>
    <t>Actually was between magnitude 4 and magnitude 5 charts. Could see more stars than magnitude 4 but not as many as magnitde 5.</t>
  </si>
  <si>
    <t>Very little significant local lighting. Sky brightness due to towns and cities more tahn 3 miles away.</t>
  </si>
  <si>
    <t>in a dark area and we gave our eyes time to adjust</t>
  </si>
  <si>
    <t>Urban location, with 4 HPS streetlights within one block.</t>
  </si>
  <si>
    <t>slight haze to the west</t>
  </si>
  <si>
    <t>street light about 20 yards behind me</t>
  </si>
  <si>
    <t>A lot of light polltion in the city.</t>
  </si>
  <si>
    <t>I was lucky to view orion from two loction.</t>
  </si>
  <si>
    <t>I was at a big yard with lots of trees around it.</t>
  </si>
  <si>
    <t>It was very pretty!</t>
  </si>
  <si>
    <t>Their wernt really any lights near me.</t>
  </si>
  <si>
    <t>clear-beautiful warm night for upstate NY in early March</t>
  </si>
  <si>
    <t>in a field in the country my daughter saw a 6 magnitude-age 10- I saw a 5.</t>
  </si>
  <si>
    <t>Nice clear dark night. Clouds moved in later</t>
  </si>
  <si>
    <t>Suburban West Roseburg</t>
  </si>
  <si>
    <t>few clouds on the horizon</t>
  </si>
  <si>
    <t>5 miles away from main city</t>
  </si>
  <si>
    <t>Orion covered by clouds</t>
  </si>
  <si>
    <t>ty newhouse</t>
  </si>
  <si>
    <t>I could see most of it except for the upper part of the left arm.</t>
  </si>
  <si>
    <t>sky was beautiful.</t>
  </si>
  <si>
    <t>good location.</t>
  </si>
  <si>
    <t>CLOUDY.</t>
  </si>
  <si>
    <t>Suburban residential location where many homes keep on an outdoor light or use decorative landscape solar lighting - very annoying</t>
  </si>
  <si>
    <t>it was a little cloudy and th orion stars were visible.</t>
  </si>
  <si>
    <t>14.31</t>
  </si>
  <si>
    <t>The sky was clear.There were no clouds at all! It was really easy to find Orion!</t>
  </si>
  <si>
    <t>20.224</t>
  </si>
  <si>
    <t>Bright streetlight offset from observer position.</t>
  </si>
  <si>
    <t>Dead end street, not many cars go by.</t>
  </si>
  <si>
    <t>Line of thunderstorms to the east with clear skies overhead.</t>
  </si>
  <si>
    <t>Site surrounded by businesses with many outside lights, closest is approximately 50 feet from site.</t>
  </si>
  <si>
    <t>The clouds are separated in different locations in the sky,but if you look northeast,you'll see somthing that looks like the magnitude chart three.</t>
  </si>
  <si>
    <t>Casey Hayes. It is cool and clear outside.</t>
  </si>
  <si>
    <t>It was a very clear night but the sky was still a little light even though the sun had already set.</t>
  </si>
  <si>
    <t>A couple of miles away there ws a couple intersection street light's on and lot's of building lights. When I observed some of my neighbors lights were on. I live near lot's of trees so the trees partially blocked my view.</t>
  </si>
  <si>
    <t>Eastern light from the sun still visible over the horizon at my location, may block some stars.</t>
  </si>
  <si>
    <t>Light from laptop, dim but obscures vision slightly. (Moved around house to see.) Also, living in wooded area, some stars aren't visible at all.</t>
  </si>
  <si>
    <t>Chelsea Stone, last night all of the stars were visible and Orion was to.</t>
  </si>
  <si>
    <t>Chelsea Stone, I live on a hill without street lights so I could see the sky very clearly.</t>
  </si>
  <si>
    <t>No condensation</t>
  </si>
  <si>
    <t>Observed from front of house.</t>
  </si>
  <si>
    <t>Clear-with a few small clouds scattered around</t>
  </si>
  <si>
    <t>Rural area!</t>
  </si>
  <si>
    <t>very clearwith alot of stars</t>
  </si>
  <si>
    <t>alexandras mom house one the porch in boone county.</t>
  </si>
  <si>
    <t>clear sky, but expected to move in soon</t>
  </si>
  <si>
    <t>some farm lights North through trees and airport lights to East, no visible cloud cover yet as rain is expected in the morining</t>
  </si>
  <si>
    <t>standing outside front door, shielding eyes from streetlamp with hand.</t>
  </si>
  <si>
    <t>There weren't any clouds.</t>
  </si>
  <si>
    <t>There were lots of trees.</t>
  </si>
  <si>
    <t>Astronomy Lab Observing Deck</t>
  </si>
  <si>
    <t>45Deg F, between storms.</t>
  </si>
  <si>
    <t>A few big clouds...See like two stars...lots of street lamps.</t>
  </si>
  <si>
    <t>A lot of street lamps. Can't see much...Pretty cloudy and near hills.</t>
  </si>
  <si>
    <t>Princess Perkins The sky was clear.</t>
  </si>
  <si>
    <t>CAVU haze free skies</t>
  </si>
  <si>
    <t>suburban area between Dayton and Cincinnati metropolis</t>
  </si>
  <si>
    <t>sky very clear</t>
  </si>
  <si>
    <t>very light poluted</t>
  </si>
  <si>
    <t>warmer more humid air than earlier in the winter</t>
  </si>
  <si>
    <t>between a good sized city of Flint 5 miles to the west and small city of Davison 2 miles to the east and a new lighted store and lot only blocked by freeway overpass less than a mile to the southeast.</t>
  </si>
  <si>
    <t>MCC HEALY 8959</t>
  </si>
  <si>
    <t>It was so clear I was able to watch the space station go by.</t>
  </si>
  <si>
    <t>live out of city along the coast</t>
  </si>
  <si>
    <t>it is very cloudy at this time</t>
  </si>
  <si>
    <t>the sky was mostly clear, most nights here are but it had been a little cloudy early though out that week</t>
  </si>
  <si>
    <t>my backyard on the west side of el paso, not to many lights around, more of a neighborhood</t>
  </si>
  <si>
    <t>Near a by-pass with lots of unshielded lights and uplit billboards. A number of unshielded security lights in people's yards, also. Limiting magnitude closer to 3.5 than to mag. 4.</t>
  </si>
  <si>
    <t>Beautiful sky tonight much clearer than last night.</t>
  </si>
  <si>
    <t>Lone house below a hill with a pond near the front of the house.</t>
  </si>
  <si>
    <t>there were stars biut they were very dimly lit. It was kind of cloudy.</t>
  </si>
  <si>
    <t>ASHLEYMITCHEM,It was clear.</t>
  </si>
  <si>
    <t>Seth C.</t>
  </si>
  <si>
    <t>JENNIFER SLONE,IT was clear but all i could see was a red sky.</t>
  </si>
  <si>
    <t>suburban location with porch lights around us, expressway and parking lot lights contributing to sky glow</t>
  </si>
  <si>
    <t>suburban driveway</t>
  </si>
  <si>
    <t>relatively clear-first night observing</t>
  </si>
  <si>
    <t>few street lights</t>
  </si>
  <si>
    <t>Clear near Orion</t>
  </si>
  <si>
    <t>street lihjys out</t>
  </si>
  <si>
    <t>cloud-covered sky</t>
  </si>
  <si>
    <t>could not see the stars</t>
  </si>
  <si>
    <t>covered most of the sky making the stars barely visible</t>
  </si>
  <si>
    <t>It wuz purty, More stars than usual when I looked at them...</t>
  </si>
  <si>
    <t>I believe the chart I selected is the one that most nearly represents what I observed. There might have been a couple of more stars but not many more...</t>
  </si>
  <si>
    <t>It wuz purty (says student from Mr. Goodman's class at LCC, Astronomy 111HY). There were more stars in the sky than I usually see. My mom (whose yard I was standing in) lives in a fairly rural area so it's offtimes easy to observe the stars out there where she lives (in eastern NC). Guess that is the exception, though, more than the rule...</t>
  </si>
  <si>
    <t>AST111HY</t>
  </si>
  <si>
    <t>Lillian Keys The skies are pretty clear.</t>
  </si>
  <si>
    <t>Clear and quiet</t>
  </si>
  <si>
    <t>porch lights on but still look liked magnitude 6</t>
  </si>
  <si>
    <t>same as last observation</t>
  </si>
  <si>
    <t>Clear, translucent, temp about48 deg F.</t>
  </si>
  <si>
    <t>Apartment complex near parking lot lights.</t>
  </si>
  <si>
    <t>Residential Neighborhood, outside of Bradford PA, small city with few lights</t>
  </si>
  <si>
    <t>stars out but covered by clouds</t>
  </si>
  <si>
    <t>Suburb of Washington DC</t>
  </si>
  <si>
    <t>Lights nearby + airplanes</t>
  </si>
  <si>
    <t>Very, very slight haze.</t>
  </si>
  <si>
    <t>Southwest of Green Bay, WI and Northeast of Appleton, WI.</t>
  </si>
  <si>
    <t>Joshua Potter, it was a slightly clouded night.</t>
  </si>
  <si>
    <t>Plaza of Eric Carle Museum; lights were all turned off, an unusual state of affairs. Nearest street lights about a block away towards Orion.</t>
  </si>
  <si>
    <t>Partial Clouds in the West</t>
  </si>
  <si>
    <t>Standing on the street by a lamp post.</t>
  </si>
  <si>
    <t>The night time sky was visibly clear at this time of the day. The Orian Stars were visible at sight. My neighbors lights were on but just a tiny bit but I was still able to see the stars.</t>
  </si>
  <si>
    <t>minimal cloud cover</t>
  </si>
  <si>
    <t>Statesboro, Georgia at Georgia Southern University Math/Physics Building</t>
  </si>
  <si>
    <t>the stars were very visible from the begin. it took me a while to find but once i found the belt i knew i wqas close.</t>
  </si>
  <si>
    <t>On this night the sky is clear and stars are visiblle.</t>
  </si>
  <si>
    <t>Very pretty, with nice shaped clouds.</t>
  </si>
  <si>
    <t>It was hard cause there are alot of trees around my area but i was able to see the sky from the middle of my yard.</t>
  </si>
  <si>
    <t>Amanda Hale bright.</t>
  </si>
  <si>
    <t>whitney mills sky was cloudy</t>
  </si>
  <si>
    <t>saw the same thing as sunday night</t>
  </si>
  <si>
    <t>Wasn't completely dark out; far horizon light was almost copletely gone</t>
  </si>
  <si>
    <t>Elevation is 152 feet</t>
  </si>
  <si>
    <t>dark no clouds no moon showing quiet no street lights</t>
  </si>
  <si>
    <t>I was in my back yard where there is a lot of trees. It's very quiet and dark.</t>
  </si>
  <si>
    <t>sky was clear no clouds</t>
  </si>
  <si>
    <t>18 Brad way pond rd. no trees, some trees surrounding yard, i'm on the deck near a brook</t>
  </si>
  <si>
    <t>Street lights to the North and Northeast</t>
  </si>
  <si>
    <t>krisyen frazier the sky was very clear</t>
  </si>
  <si>
    <t>Harvey, PHSC 117, Clarion Univ. Sneibrun</t>
  </si>
  <si>
    <t>no clouds... clear.</t>
  </si>
  <si>
    <t>I wasn't quite sure whether this was a magnitude 6 or 7. Looking straight up and at Orian it was a seven, but on the horizon above the two nearby (20 minute drive, about) towns it was more of a 6, maybe a 5 right on the horizon.</t>
  </si>
  <si>
    <t>Rural, but with two towns to the north and east that give off a slight glow.</t>
  </si>
  <si>
    <t>Splendid :)</t>
  </si>
  <si>
    <t>Sky was clear and fairly dry. UCAR website listed the percipitable water at 1.05 cm.</t>
  </si>
  <si>
    <t>Clear other than a small amount of clouds.</t>
  </si>
  <si>
    <t>There is a street light within 100 yards that is shielded from view.</t>
  </si>
  <si>
    <t>There were some trees blocking my vision.</t>
  </si>
  <si>
    <t>very few houselights on across the street out of view</t>
  </si>
  <si>
    <t>there is lots of clouds.</t>
  </si>
  <si>
    <t>Cloudy and Raining</t>
  </si>
  <si>
    <t>clouds cover whole sky</t>
  </si>
  <si>
    <t>There are 17 street lights in my way.</t>
  </si>
  <si>
    <t>Gradients over about 3/4 of the sky due to street lights.</t>
  </si>
  <si>
    <t>Completely Cloudy.</t>
  </si>
  <si>
    <t>Orion is moveing toward the Southwest</t>
  </si>
  <si>
    <t>Tucson, Broadway and Columbus 85711</t>
  </si>
  <si>
    <t>it was light olmost like it was one in the morning !</t>
  </si>
  <si>
    <t>cloudy sky</t>
  </si>
  <si>
    <t>There are very few clouds present in the sky.</t>
  </si>
  <si>
    <t>City location</t>
  </si>
  <si>
    <t>Observation made on a farm a few miles east of Darlington, SC.</t>
  </si>
  <si>
    <t>BLACK</t>
  </si>
  <si>
    <t>was clear but could not see stars</t>
  </si>
  <si>
    <t>completly overcast</t>
  </si>
  <si>
    <t>located on a farm with no outdoor lighting. City of Greenville is about 8 miles Southwest, no significant concentrations of population in other directions.</t>
  </si>
  <si>
    <t>very clear nothing insight</t>
  </si>
  <si>
    <t>not very many lights outside. Just one at the end of road</t>
  </si>
  <si>
    <t>The sky was was very clear. I was able to see Orion's belt, and a couple of stars besides those. It was not that much though.</t>
  </si>
  <si>
    <t>there arent many lights in my nieghborhood, but there was enough to stop from seeing most of the stars. i enclosed myself away from the lights as much as possible.</t>
  </si>
  <si>
    <t>street lights 250 feet and security light was on</t>
  </si>
  <si>
    <t>tanqueray woolum the ski was clear</t>
  </si>
  <si>
    <t>Barely see orion's belt</t>
  </si>
  <si>
    <t>Good night</t>
  </si>
  <si>
    <t>Hard to see orion's belt</t>
  </si>
  <si>
    <t>The sky is clear; there are no clouds. It's pretty dark. It's vast.</t>
  </si>
  <si>
    <t>I currently have great view of the sky from my apartment.</t>
  </si>
  <si>
    <t>Heavy cloud cover</t>
  </si>
  <si>
    <t>In town, in a neighborhood.</t>
  </si>
  <si>
    <t>it was really cool outside, there were a lot of stars.</t>
  </si>
  <si>
    <t>South and East of any significant local town lighting</t>
  </si>
  <si>
    <t>clear alot of stars moon very bright.</t>
  </si>
  <si>
    <t>Sky is very foggy and cloudy. No stars visible.</t>
  </si>
  <si>
    <t>Street light in view.</t>
  </si>
  <si>
    <t>I was able to get it pretty dark outside which helped me a lot. There was quite a bit of light pollution to the south.</t>
  </si>
  <si>
    <t>There is a lot of light pollution in this area from street lamp, and buildings.</t>
  </si>
  <si>
    <t>Was vey easy to see with naked eye, but when done with telescope, it was hard to make out the stars</t>
  </si>
  <si>
    <t>In vey urdan area, quite lit with porch lights</t>
  </si>
  <si>
    <t>Magnitude visiblew closer to 4.5</t>
  </si>
  <si>
    <t>The sky was pretty clear but there were some clouds that covered part of Orion.</t>
  </si>
  <si>
    <t>There is a lot of trees around my house.</t>
  </si>
  <si>
    <t>The sky was mostly clear but had a few clouds around Orion.</t>
  </si>
  <si>
    <t>My house has lots of trees by it which blocked part of my view.</t>
  </si>
  <si>
    <t>Brandy Cioe-love to see the stars</t>
  </si>
  <si>
    <t>Awsome never have seen this many stars and very clear skys</t>
  </si>
  <si>
    <t>this is ryan</t>
  </si>
  <si>
    <t>no clouds due to the wind. Few stars are visible.</t>
  </si>
  <si>
    <t>very cold windy night.</t>
  </si>
  <si>
    <t>one airplane visible. very windy</t>
  </si>
  <si>
    <t>not near very many street lamps</t>
  </si>
  <si>
    <t>Sky was dark for the suburbs. Lots of lights in nearby houses.</t>
  </si>
  <si>
    <t>Suburbs of college town</t>
  </si>
  <si>
    <t>Actually viewing stars between Magnitude 4 and 5.</t>
  </si>
  <si>
    <t>Very unclear, smoke from the highway caused this</t>
  </si>
  <si>
    <t>not a lot of traffic but pretty close to the highway. this caused some difficulty for stargazing</t>
  </si>
  <si>
    <t>my clear sky clock say's below average seeing and transparncy</t>
  </si>
  <si>
    <t>from my driveway</t>
  </si>
  <si>
    <t>Brandon Lewis,it was clear enough to see it</t>
  </si>
  <si>
    <t>Larissa Mahaffey. The sky was clear.</t>
  </si>
  <si>
    <t>Tonight the sky was clear. I seen what Magnitude 5 chart showed me.</t>
  </si>
  <si>
    <t>There are only three street lights by my house and a bunch across the river.</t>
  </si>
  <si>
    <t>There is a streetlight in front of my house.</t>
  </si>
  <si>
    <t>MCC HEALY 7696</t>
  </si>
  <si>
    <t>1 or 2 clouds in the air</t>
  </si>
  <si>
    <t>driving home from downtown roswell to johns creek</t>
  </si>
  <si>
    <t>orion was bright and i saw some other stars</t>
  </si>
  <si>
    <t>but fire place smoke was heavy in the area</t>
  </si>
  <si>
    <t>near a street light blocked by trees</t>
  </si>
  <si>
    <t>Dennie Hale. I saw the stars they were so bright.</t>
  </si>
  <si>
    <t>Brianna Tucker 8-2</t>
  </si>
  <si>
    <t>Brianna Tucker</t>
  </si>
  <si>
    <t>BritniTaylor</t>
  </si>
  <si>
    <t>Britni Taylor</t>
  </si>
  <si>
    <t>Some trees block part of the sky.</t>
  </si>
  <si>
    <t>Very clear skys, I could see Orion's belt very clearly.</t>
  </si>
  <si>
    <t>The location was quiet and dark. Clear skys. Light pollution was neighbors outside lights and lights from houses. No street lights.</t>
  </si>
  <si>
    <t>The sky was very clear, for the Philadelpha suburbs. Sirius was bright and high in the sky along with Mars. Just to the west, Orion was quite visible. The observation was taken after about 10 minutes, letting my eyes adjust to the night. Based on the observation, Orion appears to be between Magnitude 4 and 5 Charts.</t>
  </si>
  <si>
    <t>Observations were taken in a field on the south side of a local high school. Facing south with the parking lot lighting behind observer, trees blocked most of the horizon from east to west. A white light glow as from behind the trees in the SSW, probably from West Chester. General orange glow along the horizon from east to west, though brightess to the east. Philadelphia 30 miles to the east.</t>
  </si>
  <si>
    <t>High thin haze</t>
  </si>
  <si>
    <t>Suburan residential area, streetlights within 30 meters; highways with lights within 2 kilometers.</t>
  </si>
  <si>
    <t>rainy windy n clouds</t>
  </si>
  <si>
    <t>dense with trees and city lights</t>
  </si>
  <si>
    <t>MCC HEALY 5433</t>
  </si>
  <si>
    <t>We were in a university parking lot.</t>
  </si>
  <si>
    <t>near my apartments, the reading may be picking up the ambient light from that18.3</t>
  </si>
  <si>
    <t>it was very hazy</t>
  </si>
  <si>
    <t>I could see the constellation Orion clearly.</t>
  </si>
  <si>
    <t>In my back yard, approximately 500 feet from an orange colored street light.</t>
  </si>
  <si>
    <t>We saw all the main stars. Schuper Schweet!</t>
  </si>
  <si>
    <t>Tonight the sky was pretty clear but not very clear. I could still not see Orion because of the New York area is so bright at night it is tough to see anything at night.</t>
  </si>
  <si>
    <t>haze over the sky</t>
  </si>
  <si>
    <t>No moon; clear sky</t>
  </si>
  <si>
    <t>The section I could see was surprisingly clear.</t>
  </si>
  <si>
    <t>I have a small section of sky to see, my complex is surrounded by tall trees, and the complex itsdelf blocks a good slice of the sky. I also have three street lights that I have to shade my eyes against in order to see the sky.</t>
  </si>
  <si>
    <t>It was an optimal night for viewing the stars and Orion's belt was easily visible in the sky.</t>
  </si>
  <si>
    <t>Waning Crescent Moon was somewhat visible.</t>
  </si>
  <si>
    <t>Lots of light in the area. Tried to move away to some place dark, however I can not guarantee if light still affected my visibility to some extent.</t>
  </si>
  <si>
    <t>one of the clearest nights we have had . the past few nights have been good infact</t>
  </si>
  <si>
    <t>I am right in town facing towards the downtown , a nearby shopping center and farther out lights from a ski resort.</t>
  </si>
  <si>
    <t>It was a clear night from as far as I could tell.</t>
  </si>
  <si>
    <t>It was fairly dark, and not so Cloudy. I was in my front yard. There are two street lamps on opposite ends of the road. These lights did not really interfere with my observation.</t>
  </si>
  <si>
    <t>At the time the sky was pretty clear of every thing, but their were some stars incuding the consalition Orion.</t>
  </si>
  <si>
    <t>I love mountains!</t>
  </si>
  <si>
    <t>Its a VERY clear night. with LOTS of stars</t>
  </si>
  <si>
    <t>across from the country club</t>
  </si>
  <si>
    <t>DONNELL BONDS I DID NOT SEE IT</t>
  </si>
  <si>
    <t>LOTS OF STREET LIGHTS</t>
  </si>
  <si>
    <t>dakota lewis-the sky is cloudy and i can bearly able to see the orion.</t>
  </si>
  <si>
    <t>The sky is extremely clear, It is very dark navy blue and there is one cluster of stars but many empty spaces with no stars at all.</t>
  </si>
  <si>
    <t>In a suburban area, not too much light around.</t>
  </si>
  <si>
    <t>Tyler Mitchem,clear skies</t>
  </si>
  <si>
    <t>There were some clouds out there but I could still see it</t>
  </si>
  <si>
    <t>15.71</t>
  </si>
  <si>
    <t>Holiday George ; Very cloudy and no stars.</t>
  </si>
  <si>
    <t>Hopedale, along the east shore of Hopedale Pond. Light from street lamps and homes visible.</t>
  </si>
  <si>
    <t>The sky above me was clear.</t>
  </si>
  <si>
    <t>It was dark. There were no lights around me that effected my oservations.</t>
  </si>
  <si>
    <t>clear sky and warm temperatures.</t>
  </si>
  <si>
    <t>on my back deck with no lights on nearby.</t>
  </si>
  <si>
    <t>Sky was completely clear with no clouds</t>
  </si>
  <si>
    <t>The weather was rainy and the city lights were reflected off of the clouds covering Orion</t>
  </si>
  <si>
    <t>By the Superstition Mountains in Apache Junction.</t>
  </si>
  <si>
    <t>23 miles south west from Cincinnati, Ohio</t>
  </si>
  <si>
    <t>There are clouds in the distant behind the mountains</t>
  </si>
  <si>
    <t>I live next to a street light so that can prevent seeing some of the stars</t>
  </si>
  <si>
    <t>Unshielded light on the shop to the East.</t>
  </si>
  <si>
    <t>3/4 clear</t>
  </si>
  <si>
    <t>Las Vegas-Garage lights and street lights make eyes adjusting to dark difficult.</t>
  </si>
  <si>
    <t>After rain, it's very cloudy</t>
  </si>
  <si>
    <t>MCC Healy 5122</t>
  </si>
  <si>
    <t>IT was very stormy I could not see any stars</t>
  </si>
  <si>
    <t>At my house</t>
  </si>
  <si>
    <t>Tonight was raining, and could not see stars</t>
  </si>
  <si>
    <t>Low and lots of City lights</t>
  </si>
  <si>
    <t>suburban location north of atlanta</t>
  </si>
  <si>
    <t>2 street lights approx. 50 and 200 ft away. Also a large tree approx. 30 feet away.</t>
  </si>
  <si>
    <t>tina hamilton;;there are a few clouds and a street light that hinders my view.</t>
  </si>
  <si>
    <t>generally clear; few whispy clouds</t>
  </si>
  <si>
    <t>unobstructed view of sky</t>
  </si>
  <si>
    <t>City like</t>
  </si>
  <si>
    <t>The area was very dark with many tall buildings</t>
  </si>
  <si>
    <t>seems to be some light atmosphere humidity is given as 60-65% this evening</t>
  </si>
  <si>
    <t>This location is Tom Leach private observatory, East Harwich, Mass. This location is on mile notheast of a shopping district which is well lit and known to have some ill fitted outdoor lightong fixtures. There is also a tall cell tower-flag pole that has a well lit giant American flag.</t>
  </si>
  <si>
    <t>To my knowledge, and from what I could see the sky was clear.</t>
  </si>
  <si>
    <t>There we a few lights around me that we mostly cause by passing cars.</t>
  </si>
  <si>
    <t>Street and houselights 100 ft or more</t>
  </si>
  <si>
    <t>The clouds weren't really in the wasy like the past 2 days but i couldnt see the figure perfectly but close enough</t>
  </si>
  <si>
    <t>Im in a quiet neighborhood where there are few street lights and a lot of trees.</t>
  </si>
  <si>
    <t>hayley drabishh</t>
  </si>
  <si>
    <t>Oak Hill apartments Clarion Venango CampusLevi Shoup Cora Sneibrun</t>
  </si>
  <si>
    <t>Ann Arbor, Michigan Lights across the street south of the house, lights from a shopping center about 1 mile away in the north. street lights on a 5 lane road fronting the south of the house.</t>
  </si>
  <si>
    <t>Sky not clear, stars not visible ): Fogg!</t>
  </si>
  <si>
    <t>Backyard field.</t>
  </si>
  <si>
    <t>Definately a magnitude 7! I can see more constellations than Orion!!!!</t>
  </si>
  <si>
    <t>Nathanie Triplett, The veiw from here is awesome!! The skies are so clear!!</t>
  </si>
  <si>
    <t>Aysha Flowers there was a light in front of the house and i couldn't really get a good view</t>
  </si>
  <si>
    <t>Clear sky, Orion was more visible in the night sky, (could see more of the surrounding stars), would say it was more like a magnitude 5.3 or 5.4. This would be due to darker skies and fewer lights in the immediate area.</t>
  </si>
  <si>
    <t>13.14</t>
  </si>
  <si>
    <t>yusheka swanson : last night it was clear and i saw orion.</t>
  </si>
  <si>
    <t>yusheka swanson : you could see it.</t>
  </si>
  <si>
    <t>very clear no clouds in the sky.</t>
  </si>
  <si>
    <t>suburban area.</t>
  </si>
  <si>
    <t>a little light pollution from street lights but not very much</t>
  </si>
  <si>
    <t>The next day was very foggy! That day was foggy in the morning.</t>
  </si>
  <si>
    <t>it was not that cluody but I still didnt see that much</t>
  </si>
  <si>
    <t>Rural area near a small town and close to the Monongahela National Forest.</t>
  </si>
  <si>
    <t>very clear sky, no clouds at all</t>
  </si>
  <si>
    <t>at this time of night, more towards the horizon, and clearly visible</t>
  </si>
  <si>
    <t>While there were clouds covering parts of the sky for most of the day till around 8pm, now (2.5 hours later) no clouds can be seen. Orion is clearly visible.</t>
  </si>
  <si>
    <t>The location is on the foothills of a mountain in the suberbs in a desert. It is surrounded by fairly large homes. The information was officially gathered from a backyard facing an arroyo.</t>
  </si>
  <si>
    <t>usually good visibility but not today for some reason. It was clear but I could see very few stars</t>
  </si>
  <si>
    <t>There were a bunch of patches of clouds; the stars were extremely bright tonight.</t>
  </si>
  <si>
    <t>Beautiful clear starry skys, good seeing, no haze, let eyes adjust for a while</t>
  </si>
  <si>
    <t>Canton, NC a little outside town limits; houses very nearby, with their lights on.</t>
  </si>
  <si>
    <t>A lot of light pollution in the sky.</t>
  </si>
  <si>
    <t>This is second the loctionin 1 night.</t>
  </si>
  <si>
    <t>21.89</t>
  </si>
  <si>
    <t>Clear skies, winds around 4mph, seeing at 2.5" FWHM, humidity around 75%.</t>
  </si>
  <si>
    <t>LightBuckets - Rodeo, NM</t>
  </si>
  <si>
    <t>Low clouds covering entire sky</t>
  </si>
  <si>
    <t>bright and beautiful</t>
  </si>
  <si>
    <t>south west upper sky</t>
  </si>
  <si>
    <t>didnt see much.</t>
  </si>
  <si>
    <t>Very dark</t>
  </si>
  <si>
    <t>vary cloudy and snowy</t>
  </si>
  <si>
    <t>Vary cloudy and snowy</t>
  </si>
  <si>
    <t>clouds covered all of sky</t>
  </si>
  <si>
    <t>it was snowing of and on during the night!!!!</t>
  </si>
  <si>
    <t>it is going to be very clowdy</t>
  </si>
  <si>
    <t>next to sinagua school</t>
  </si>
  <si>
    <t>It was very clondy and couldn't see the stars</t>
  </si>
  <si>
    <t>it was cloudy and snowy.</t>
  </si>
  <si>
    <t>i was in my backyard</t>
  </si>
  <si>
    <t>Everything was cloudy. I could not see any stars at all</t>
  </si>
  <si>
    <t>lots of clouds and snow</t>
  </si>
  <si>
    <t>It was raining kind of snowy</t>
  </si>
  <si>
    <t>I am on the rez so dont have an adress</t>
  </si>
  <si>
    <t>clear but could bearly see stars</t>
  </si>
  <si>
    <t>location is dark, street lamp in backyard</t>
  </si>
  <si>
    <t>Las Vegas</t>
  </si>
  <si>
    <t>On my location I saw the big diper( which is small .)</t>
  </si>
  <si>
    <t>Bryan Groves- a bit hazy</t>
  </si>
  <si>
    <t>Kyle Graham-Didnt see it tonight</t>
  </si>
  <si>
    <t>Earlene Neal, Oh How I love seeing the stars!!</t>
  </si>
  <si>
    <t>Krysta Bailey-awsome!</t>
  </si>
  <si>
    <t>It was cloudy but could see some stars.</t>
  </si>
  <si>
    <t>Garrett Burgess</t>
  </si>
  <si>
    <t>Stars are brighter than usual but not that many out</t>
  </si>
  <si>
    <t>clouds covering most of sky</t>
  </si>
  <si>
    <t>o;iu</t>
  </si>
  <si>
    <t>10.63</t>
  </si>
  <si>
    <t>In the sky it was clear and I saw Orion's belt.</t>
  </si>
  <si>
    <t>Lights were bright but I could see the stars easliy.</t>
  </si>
  <si>
    <t>Couldnt see Orion today</t>
  </si>
  <si>
    <t>There was one lingering cloud to the left of Orion.</t>
  </si>
  <si>
    <t>There were a few porch lights while making this observation.</t>
  </si>
  <si>
    <t>lights on in parking lot</t>
  </si>
  <si>
    <t>Mostly woods with a swamp across the street.</t>
  </si>
  <si>
    <t>cloudier than yesterday</t>
  </si>
  <si>
    <t>Good transparency, but Orion getting quite low in SW.</t>
  </si>
  <si>
    <t>Playground at SE corner of Robbins Farm, Arlington, MA. Had to shield lights from school with arm.</t>
  </si>
  <si>
    <t>snowed 1/2 hour before observation and then cleared up</t>
  </si>
  <si>
    <t>100' from yard light</t>
  </si>
  <si>
    <t>I Could find Orions belt very easily.</t>
  </si>
  <si>
    <t>I live in the woods, so there is very minuscule amounts of light pollution, to none at all, so I call this a 6.</t>
  </si>
  <si>
    <t>kinda blurry......but AWESOME!!</t>
  </si>
  <si>
    <t>222 hartford rd brookly,ct</t>
  </si>
  <si>
    <t>Tyler Mitchem,it was kinda cloudy</t>
  </si>
  <si>
    <t>Very large amount of cloud cover as well as cloud movement</t>
  </si>
  <si>
    <t>chacedilks</t>
  </si>
  <si>
    <t>There was barely and cloud cover so the sky was perfect to search for stars and constellations.</t>
  </si>
  <si>
    <t>The location barely had any lights and was in a secluded area so star gazing would be great.</t>
  </si>
  <si>
    <t>The sky was barely covered so it was great for star or constellation locating.</t>
  </si>
  <si>
    <t>The location was great because I went to a place that barely had any lights, and a mostly clear sky so looking for Orion was easy and fun.</t>
  </si>
  <si>
    <t>The sky was very cloudy</t>
  </si>
  <si>
    <t>Street lights and clouds. It was very cold.</t>
  </si>
  <si>
    <t>it was pretty and easy to see</t>
  </si>
  <si>
    <t>easy to see</t>
  </si>
  <si>
    <t>justin green- cloudy</t>
  </si>
  <si>
    <t>The Orion stars are visible.</t>
  </si>
  <si>
    <t>There is not a lot of light pollution.</t>
  </si>
  <si>
    <t>Too foggy and cloudy to see stars</t>
  </si>
  <si>
    <t>Sky was clear but the sun had just set, so there weren't many stars out yet.</t>
  </si>
  <si>
    <t>it was really cloudy then as soon as i got in the car it started pouring down raining!!!</t>
  </si>
  <si>
    <t>its my decked out crip, the neighbors lights are on santas poopin on the chimneyy and my moms yelling at me to get inside</t>
  </si>
  <si>
    <t>i was outside windham high school. JR</t>
  </si>
  <si>
    <t>We had a light from the house across the road and one from the sugar house on our side of the road. There was still light on the horizon.</t>
  </si>
  <si>
    <t>It wasn't totally dark. This is the only way I could view Orion because it was about to go behind some trees that are on the perimeter our of property.</t>
  </si>
  <si>
    <t>Some cirrus clouds, minimal cloud cover.</t>
  </si>
  <si>
    <t>On road in Central Park. 2 light posts within 50 meters.</t>
  </si>
  <si>
    <t>Comments: I found Sirius, the dog star</t>
  </si>
  <si>
    <t>neighbors back lights are on.</t>
  </si>
  <si>
    <t>The sky was very cloudy. It looked like so much smoke in the air. It was very cloudy, of course and it was darker than usual nights.</t>
  </si>
  <si>
    <t>There are street lights nearby. There aren't many cars. But, there are a lot of house lights on.</t>
  </si>
  <si>
    <t>heather tolnay-it was to cloudy for me to see.</t>
  </si>
  <si>
    <t>snowing and cloudy</t>
  </si>
  <si>
    <t>near street light</t>
  </si>
  <si>
    <t>All I could see was clouds.</t>
  </si>
  <si>
    <t>There was a street light near by .</t>
  </si>
  <si>
    <t>pahrup</t>
  </si>
  <si>
    <t>Matthew Carter the sky was a little cloudy</t>
  </si>
  <si>
    <t>Darrious Nicholes, Last night was very clear.</t>
  </si>
  <si>
    <t>My location is very clear.</t>
  </si>
  <si>
    <t>clouds in patches</t>
  </si>
  <si>
    <t>in dark part of park, street lights within 40 feet</t>
  </si>
  <si>
    <t>NATASHA LEMASTER</t>
  </si>
  <si>
    <t>bright, blue, cloudless sky all day--continued at night.</t>
  </si>
  <si>
    <t>We live in a townhouse community--our unit is one door from the street light &amp; there is another across the street.</t>
  </si>
  <si>
    <t>I saw Orion about 50 degrees above the horizon to the Southwest.</t>
  </si>
  <si>
    <t>very little clouds, barely noticable, but they were there.</t>
  </si>
  <si>
    <t>clear night, chilly, some clouds but very little.</t>
  </si>
  <si>
    <t>its dark and clear with no clouds and light</t>
  </si>
  <si>
    <t>it dark and thares no light</t>
  </si>
  <si>
    <t>It was really cloudy. I could not see any thing</t>
  </si>
  <si>
    <t>No lights near by</t>
  </si>
  <si>
    <t>There are minmal clouds in the sky</t>
  </si>
  <si>
    <t>There are 2 street lights within 100 m from me that are obstructed from my view.</t>
  </si>
  <si>
    <t>jason cleary it was clear</t>
  </si>
  <si>
    <t>Orion was out but otherwise than that it was clear.</t>
  </si>
  <si>
    <t>I was in my backyard it really has a good view!</t>
  </si>
  <si>
    <t>My porch lights were on along with the neighbors.</t>
  </si>
  <si>
    <t>6.35</t>
  </si>
  <si>
    <t>Sarah Shadowens Street light</t>
  </si>
  <si>
    <t>porch lights on and affected the clear night</t>
  </si>
  <si>
    <t>I went to my backyard to observe.</t>
  </si>
  <si>
    <t>13.99</t>
  </si>
  <si>
    <t>Gas Station with high pressur sodium lighting within 10 meters of measurement.</t>
  </si>
  <si>
    <t>Some high, light haze from coming storms.</t>
  </si>
  <si>
    <t>In county, outside city. Some streetlights around (mercury arc) and "security lights" (high pressure sodium arc). Low density residential area</t>
  </si>
  <si>
    <t>Street lights less then 50 feet away</t>
  </si>
  <si>
    <t>It was a bit hazy and cloudy, but I was still able to see Orion</t>
  </si>
  <si>
    <t>There were a lot of lights in ths location, caused by other houses in the neighborhood.</t>
  </si>
  <si>
    <t>cloudly at times.</t>
  </si>
  <si>
    <t>not much light polution.</t>
  </si>
  <si>
    <t>The seems pretty clear tonight.</t>
  </si>
  <si>
    <t>Iam surrounded by houses in a private neighborhood.</t>
  </si>
  <si>
    <t>Orion partially covered by a cloud, sky quality otherwise very good.</t>
  </si>
  <si>
    <t>The sky was overcast when I went out at just before seven, but mostly cleared when I made my observation. Orion itself had a bit less detail than the Magnitude 4 chart, but the sky nearby had just about that much.</t>
  </si>
  <si>
    <t>The itouchmap gives latitude and longitude of 36.966553, -122.031425. This is an urban location, however a narrow stretch of nearby land is a waterfowl refuge, and urban development more or less stops about a half mile away at the ocean's edge.</t>
  </si>
  <si>
    <t>Was completely clear of light pollution or clouds, Stars were easy to see</t>
  </si>
  <si>
    <t>Cool, crisp night</t>
  </si>
  <si>
    <t>Measurement made in parking lot with high preasure sodium lights within 15 meters. Good downward shielding on lights.</t>
  </si>
  <si>
    <t>Very beautiful!</t>
  </si>
  <si>
    <t>Skies are overcast, rain expected in a few hours.</t>
  </si>
  <si>
    <t>Downtown area, light pollution</t>
  </si>
  <si>
    <t>I saw the 3 stars.</t>
  </si>
  <si>
    <t>From my loacitoan i saw lots of stars visble.</t>
  </si>
  <si>
    <t>Jackson &amp; Atsion</t>
  </si>
  <si>
    <t>no clouds claer sky but lots of light polution cuased low magnitude.</t>
  </si>
  <si>
    <t>Cloudy Day.</t>
  </si>
  <si>
    <t>really cloudy. say about half of it.</t>
  </si>
  <si>
    <t>Overcast again</t>
  </si>
  <si>
    <t>The sky is full of clouds. I cant see any stars, and the moon is invisible.</t>
  </si>
  <si>
    <t>There is a street light right across from my house. It is south, so sometimes it is destracting.</t>
  </si>
  <si>
    <t>cloudy and snowy</t>
  </si>
  <si>
    <t>lots of trees and some street lights</t>
  </si>
  <si>
    <t>The sky was cloudy and it was snowy.</t>
  </si>
  <si>
    <t>My location was out-side and there was a street light about 10 yards away. My porch light was not on.</t>
  </si>
  <si>
    <t>Sky was clear. There were stars but it was very cloudy and snowy.</t>
  </si>
  <si>
    <t>No lights, very clear</t>
  </si>
  <si>
    <t>Perfectly clear and cool.</t>
  </si>
  <si>
    <t>Back yard of suburban neighborhood. It's depressing to stop and think how many fewer stars I can see now compared to when I was a kid. I remember being able to see the fuzz of the great nebula clearly with the naked eye. Sigh.</t>
  </si>
  <si>
    <t>Megan Goins, Not a loy to see.</t>
  </si>
  <si>
    <t>There is a street light about 180 feet away from my house. It does not affect the lighting of the stars</t>
  </si>
  <si>
    <t>Clear sky with an abundant amount of stars.</t>
  </si>
  <si>
    <t>A rural area with clear skies.</t>
  </si>
  <si>
    <t>There were no clouds. It's just a cool spring night!</t>
  </si>
  <si>
    <t>Back deck of house and street lights are shining too far away for it to really effect me though.</t>
  </si>
  <si>
    <t>Crystal clear night and no lights on within 1/4 mile. Life was good!</t>
  </si>
  <si>
    <t>No synthetic light tonight</t>
  </si>
  <si>
    <t>it was snowy and cloudy</t>
  </si>
  <si>
    <t>i live out in the middle of no where</t>
  </si>
  <si>
    <t>Brandon Lewis,i could kinda see it</t>
  </si>
  <si>
    <t>Extremely clear night</t>
  </si>
  <si>
    <t>Measurement made in parking lot within 20 meters of high pressure sodium lights. Good downward shielding on lights.</t>
  </si>
  <si>
    <t>Neighbors lights are on, im on my roof 2 broken legs and a fractured skull!!</t>
  </si>
  <si>
    <t>Still some light over the horizon.</t>
  </si>
  <si>
    <t>Room light shines through the window a kilometer or two away, doesn't disrubt much but a little.</t>
  </si>
  <si>
    <t>It was dark and a lot of stars.</t>
  </si>
  <si>
    <t>It was some tree not realy any cloud.</t>
  </si>
  <si>
    <t>Amanda Hale Pretty cool,and no lights.</t>
  </si>
  <si>
    <t>14.56</t>
  </si>
  <si>
    <t>Measurement made in parking lot within 5 meters of high pressure sodium light.</t>
  </si>
  <si>
    <t>Distant Office Parking lot</t>
  </si>
  <si>
    <t>I can see everything clearly looks beautiful!</t>
  </si>
  <si>
    <t>Sky was very dark and very clear. Stars are very visible and sharp. Beautiful crisp chilly night. Excellent viewing.</t>
  </si>
  <si>
    <t>Nearest municipal light area Nogales AZ 12 miles south of location. Area is surrounded by vegetation and visi bility is pretty much straight up. Very dark sky.</t>
  </si>
  <si>
    <t>This is sunmitted by Blake Mask in the Tuesday night Astronomy Course at Georgia Southern University</t>
  </si>
  <si>
    <t>ASTRO LAB</t>
  </si>
  <si>
    <t>Storm passed through today but it is clear now, and quite cold for Tucson. SQM temp was 20C but I didn't have it outside for long enough to cool down from the indoor temperature. If there was a 4.5 magnitude chart, I would select it. I did see more stars then the mag 4 but not as many as in the mag 5 chart.</t>
  </si>
  <si>
    <t>They sky had a few clouds but many of the stars around Orion were visible. It was a beautiful night, not too cold or warm. Lights from campus did hinder our vision of some of the lighter stars.</t>
  </si>
  <si>
    <t>Observation deck of Georgia Southern University Planetarium in Statesboro, Georgia</t>
  </si>
  <si>
    <t>It was super coudy and foggy with drizzle which prevented me from seeing a lot of the stars I normally could see from here.</t>
  </si>
  <si>
    <t>location is out in wooded area in the suburbs.</t>
  </si>
  <si>
    <t>Snowy and cloudy redish sky from precipitation.</t>
  </si>
  <si>
    <t>Not by any lights, sky was redish from the precipitation and cloudy.</t>
  </si>
  <si>
    <t>Orion Not Visible - CLOUDY</t>
  </si>
  <si>
    <t>little bit hazy but mostly clear.</t>
  </si>
  <si>
    <t>16.73</t>
  </si>
  <si>
    <t>Hazy Clouds.</t>
  </si>
  <si>
    <t>Not really mag. 3 or mag. 4 somewhat in the middle but when a plane came by I could see less of the night sky therefore PROVING light pollution.</t>
  </si>
  <si>
    <t>Not too bright not too dark kind of in the middle.</t>
  </si>
  <si>
    <t>To many clouds at this area (Stokes).</t>
  </si>
  <si>
    <t>cant see any part of orion.</t>
  </si>
  <si>
    <t>15.52</t>
  </si>
  <si>
    <t>Measurement made in parking lot within 10 meters of high pressure sodium lights. Good downward shielding on lights.</t>
  </si>
  <si>
    <t>my house decklight 10ft away</t>
  </si>
  <si>
    <t>It was really cloudy and storm. The reflection of the lights off the snow made the sky red.</t>
  </si>
  <si>
    <t>There were two street lights down the street.</t>
  </si>
  <si>
    <t>Princess Perkins I do not see any stars outside tonight.</t>
  </si>
  <si>
    <t>SadSaq</t>
  </si>
  <si>
    <t>the clouds were diffusing contrails from the traffic to and from the nearby major airports</t>
  </si>
  <si>
    <t>On college campus playing fields, no lights. Street lights were 150 feet away to the north (at our backs)</t>
  </si>
  <si>
    <t>little glow to the north</t>
  </si>
  <si>
    <t>Could not see ina ny stars due to cloud coverge and snow.</t>
  </si>
  <si>
    <t>I had a street light approximently 50 yards behind me.</t>
  </si>
  <si>
    <t>clouds starting to roll in ...</t>
  </si>
  <si>
    <t>one neighbor with outdoor street light same direction as Orion</t>
  </si>
  <si>
    <t>Semi rural area near two big casinos with lots of light.</t>
  </si>
  <si>
    <t>The sky was kinda dark and the Orion was not VERY bright, but I could see it and there were clouds out and some stars. The Orion was right in my view.</t>
  </si>
  <si>
    <t>Measurement made near gas station with high pressure sodium lights within 30 meters. Good downward shielding on lights.</t>
  </si>
  <si>
    <t>Ok is it weird for the stars to move?</t>
  </si>
  <si>
    <t>I ALMOST GOT HIT BY A CAR &gt;:( Grrr. - Austin Americo</t>
  </si>
  <si>
    <t>next to lake, light may reflect a little more than normal</t>
  </si>
  <si>
    <t>We could see a few stars fainter than the Mag. 3 chart, but not nearly all of those on the Mag. 4 chart.</t>
  </si>
  <si>
    <t>In Estates of Woodcreek subdivision near the George Bush Intercontinental Airport</t>
  </si>
  <si>
    <t>the sky is very cool to look at night.</t>
  </si>
  <si>
    <t>observing day not on same day as any major FSU sporting event (at night), which severely limits night-time visibility</t>
  </si>
  <si>
    <t>few spotted clouds around the sky</t>
  </si>
  <si>
    <t>slightly hazy to the north</t>
  </si>
  <si>
    <t>On the roof of a building at georgia southern university.</t>
  </si>
  <si>
    <t>It's very cloudy today. Almost cannot see anything</t>
  </si>
  <si>
    <t>Cool.</t>
  </si>
  <si>
    <t>My House. -19</t>
  </si>
  <si>
    <t>snowing outside</t>
  </si>
  <si>
    <t>Hendrix College</t>
  </si>
  <si>
    <t>Clouds cover all the sky!!!! I couldn't see a thing</t>
  </si>
  <si>
    <t>I probrobly would hardly see any of the stars since I live near a highway and theres lots of street lights.</t>
  </si>
  <si>
    <t>it was cloudy and snowy</t>
  </si>
  <si>
    <t>I was next to forest.</t>
  </si>
  <si>
    <t>It was so cloudy I could not see the sky</t>
  </si>
  <si>
    <t>cloudy cannot see</t>
  </si>
  <si>
    <t>It was very cloudy last night that you couldnt see any stars.</t>
  </si>
  <si>
    <t>There was street lamp by. The light didnt really make a difference in the sky.</t>
  </si>
  <si>
    <t>There was snow and very cloudy.</t>
  </si>
  <si>
    <t>My house is near a street light.</t>
  </si>
  <si>
    <t>CLOUDY AND SNOWIE</t>
  </si>
  <si>
    <t>Cloudy and Snowy</t>
  </si>
  <si>
    <t>Cloudy and snowy</t>
  </si>
  <si>
    <t>It was a snowy cloudy night so Orion was not visible</t>
  </si>
  <si>
    <t>Completely dark while looking at the sky.</t>
  </si>
  <si>
    <t>next to house</t>
  </si>
  <si>
    <t>A street light was on down the street, but it was dark, cold</t>
  </si>
  <si>
    <t>clouds</t>
  </si>
  <si>
    <t>It was pretty.</t>
  </si>
  <si>
    <t>On my belcany</t>
  </si>
  <si>
    <t>snowy and cloudy</t>
  </si>
  <si>
    <t>NO lights in the street at night but it</t>
  </si>
  <si>
    <t>i was standing next to a light post</t>
  </si>
  <si>
    <t>Redish from the precipitation, cloudy, and snowy.</t>
  </si>
  <si>
    <t>in my house</t>
  </si>
  <si>
    <t>Looked like it was going to snow more</t>
  </si>
  <si>
    <t>By a street light</t>
  </si>
  <si>
    <t>Beautiful sky, no clouds 52 % humidity</t>
  </si>
  <si>
    <t>Soccer Game in progress; field lit up with bright lights fo TV</t>
  </si>
  <si>
    <t>It was snowing at clowdly and tghe was no night time sky visable.</t>
  </si>
  <si>
    <t>I was out on an open feild well in a pasture with no lights.</t>
  </si>
  <si>
    <t>it was cloudy!!!! i couldnt see a lot!!!!</t>
  </si>
  <si>
    <t>Cloudy and snowy.</t>
  </si>
  <si>
    <t>it was very cloudy outside</t>
  </si>
  <si>
    <t>there were house lights on, but i dont think that there were any street lights, but there might have been some street lights.</t>
  </si>
  <si>
    <t>cloudy and snowey</t>
  </si>
  <si>
    <t>The sky was cloudy and I couldn't find or see any part of Orion's belt.</t>
  </si>
  <si>
    <t>I was standing in a very dark area not near any street lights, cold, and very windy.</t>
  </si>
  <si>
    <t>there is nothing near me</t>
  </si>
  <si>
    <t>Very cloudy only magnitude 1 is seen.</t>
  </si>
  <si>
    <t>Not many lights.</t>
  </si>
  <si>
    <t>The central part of the sky was clear, partial clouds around the horizon. The sky seemed pretty transparent, no noticeable haziness.</t>
  </si>
  <si>
    <t>Small city of 35,000. My house is about 1.5 miles from downtown but about 1/4 mile from a national highway intersection and a Wal-Mart super center.</t>
  </si>
  <si>
    <t>angelina jones, i saw two extra stars last night.</t>
  </si>
  <si>
    <t>yusheka swanson: you can see orion.</t>
  </si>
  <si>
    <t>yusheka swanson : you can see it's clear.</t>
  </si>
  <si>
    <t>cloudy skies</t>
  </si>
  <si>
    <t>complete sky cover</t>
  </si>
  <si>
    <t>Most of the light I saw came from the airport</t>
  </si>
  <si>
    <t>Very cloudy, storm</t>
  </si>
  <si>
    <t>An especially clear night.</t>
  </si>
  <si>
    <t>Suburban front yard.</t>
  </si>
  <si>
    <t>Light polluted</t>
  </si>
  <si>
    <t>Beautifully clear</t>
  </si>
  <si>
    <t>Lights outside my house in the corner of my eye</t>
  </si>
  <si>
    <t>Rural, Wooded area, no working street lights</t>
  </si>
  <si>
    <t>Even though the sky was clear the magnitude chart was still a bit low the cause maybe light pollution</t>
  </si>
  <si>
    <t>Brooklyn</t>
  </si>
  <si>
    <t>Clouds in North, Northwest. Clear Northeast to West.</t>
  </si>
  <si>
    <t>a lot of stars, shiny, bright and no clouds</t>
  </si>
  <si>
    <t>Clouds in the sky made it hard to see orion</t>
  </si>
  <si>
    <t>suburban area</t>
  </si>
  <si>
    <t>100% cloudy</t>
  </si>
  <si>
    <t>Can not see Orion clearly, but I can see both of his shoulders and both of his knees, along with one or two stars in the shield, and can faintly see the belt. This is due to high, light clouds in the general night sky area.</t>
  </si>
  <si>
    <t>Observing from front steps of home.</t>
  </si>
  <si>
    <t>Clouds everywhere.</t>
  </si>
  <si>
    <t>I notice i saw the three stars.</t>
  </si>
  <si>
    <t>Clear. No clouds. Seeing was above average but transparency was below average to average.</t>
  </si>
  <si>
    <t>At the center of the University of Michigan's central campus. On the "M" in the center of the "Diag" (local landmark). Surrounded by terrible globe lights that shine in every direction.</t>
  </si>
  <si>
    <t>15.5</t>
  </si>
  <si>
    <t>Measurement made in parking lot within 5 meters of ground level store sign. High pressure sodium lights also in parking area within 5 meters of measurement.</t>
  </si>
  <si>
    <t>It was pretty cloudy and only a few stars were visible.</t>
  </si>
  <si>
    <t>crystal clear and bright, lots of constellations visible</t>
  </si>
  <si>
    <t>20.278</t>
  </si>
  <si>
    <t>too cloudy couldnt see stars</t>
  </si>
  <si>
    <t>neighborhood---in yard---few lights---Lilianabio1</t>
  </si>
  <si>
    <t>hayleyy drabish</t>
  </si>
  <si>
    <t>east of albuqueurque,NM</t>
  </si>
  <si>
    <t>cloidy and snowy.</t>
  </si>
  <si>
    <t>i was in my back yard, looking up from my trmpoline.</t>
  </si>
  <si>
    <t>High cirrus layer thickening</t>
  </si>
  <si>
    <t>Purpleish haze when looking south and east from Philadelphia and suburbs, sky gets darker looking west and north</t>
  </si>
  <si>
    <t>Facing south towards Philadelphia, using houseto block out nearby street light and light from baseball field. Much light pollution looking south from philly and mall 5 miles away</t>
  </si>
  <si>
    <t>most of the clouds are in the north</t>
  </si>
  <si>
    <t>Amber whites project</t>
  </si>
  <si>
    <t>Amber white 8-6</t>
  </si>
  <si>
    <t>Mostly covered by clouds, few stars visible</t>
  </si>
  <si>
    <t>Very cloudy, and it is hard to observe the stars.</t>
  </si>
  <si>
    <t>There are several lights close by, it is Miami, there are street lights everywhere.</t>
  </si>
  <si>
    <t>It is cloudy and hazy</t>
  </si>
  <si>
    <t>There are street lights close by. This is Miami, there are lights everywhere.</t>
  </si>
  <si>
    <t>I am between macon and Warner robins GA</t>
  </si>
  <si>
    <t>very dense clouds</t>
  </si>
  <si>
    <t>parking lot lights on yet didnt effect visability</t>
  </si>
  <si>
    <t>Discovery Night at Southmoore school. They had a set of parking lights turned off which help with the Magnitude being 3.</t>
  </si>
  <si>
    <t>it was raining so cloud cover</t>
  </si>
  <si>
    <t>Lights were on but there werent as many stars out tonight.</t>
  </si>
  <si>
    <t>nice night some clouds rain during the day</t>
  </si>
  <si>
    <t>kristen frazier the sky was cloudy</t>
  </si>
  <si>
    <t>Clear Sky with no or little unnoticable clouds. Orion easily spotted, with all seven stars clearly visible.</t>
  </si>
  <si>
    <t>Suberban Area with few street lights. Few passing car lights, but no disturbance to the sky.</t>
  </si>
  <si>
    <t>Residential Neighborhood, few lights just outside of small city of Bradford PA</t>
  </si>
  <si>
    <t>Clouds coming in.</t>
  </si>
  <si>
    <t>Seattle, next to I-5</t>
  </si>
  <si>
    <t>Tonight there were no clouds, but I didn't see many stars.</t>
  </si>
  <si>
    <t>There are three street lights near my house along with tons across the bridge.</t>
  </si>
  <si>
    <t>48Deg F, stormy</t>
  </si>
  <si>
    <t>Rain, heavy wind.</t>
  </si>
  <si>
    <t>Very hazy sky tonight.</t>
  </si>
  <si>
    <t>The west is completely obscurred by cloud. Overhead and to the SE is clear.</t>
  </si>
  <si>
    <t>Residenyial Neighborhood</t>
  </si>
  <si>
    <t>ton of clods</t>
  </si>
  <si>
    <t>No stars</t>
  </si>
  <si>
    <t>Urban, street and security lights near</t>
  </si>
  <si>
    <t>Hendrix College campus</t>
  </si>
  <si>
    <t>It was cloudy out and snowing.</t>
  </si>
  <si>
    <t>It was cloudy all night.</t>
  </si>
  <si>
    <t>partly cloudy with dark skys</t>
  </si>
  <si>
    <t>Very cloudy and snowy.</t>
  </si>
  <si>
    <t>NO streets lights. House lights were on but thats about it. CLoudy and Snowy all night.</t>
  </si>
  <si>
    <t>cloudy because it was snowing.</t>
  </si>
  <si>
    <t>lots of trees</t>
  </si>
  <si>
    <t>very cloudy and snowy and snow flakes were falling you could not see the stars</t>
  </si>
  <si>
    <t>i was less than 50 feet away from a street light</t>
  </si>
  <si>
    <t>cloudy and foggy</t>
  </si>
  <si>
    <t>lights, trees ,three intersections</t>
  </si>
  <si>
    <t>It was cloudy outside. I could not see any stars.</t>
  </si>
  <si>
    <t>There were some lights out. I was on my lawn. I wasnt near a street light.</t>
  </si>
  <si>
    <t>The sky was covered completely with clouds. I could not see the stars because the sky was covered.</t>
  </si>
  <si>
    <t>I could not see the stars. It was very cloudy. there was no light poles at all around me.</t>
  </si>
  <si>
    <t>snowing and cloudy.</t>
  </si>
  <si>
    <t>very cloudy with a chance of meat balls. half of the sky was covered</t>
  </si>
  <si>
    <t>i found that i could not see orions belt. no street lights around me.</t>
  </si>
  <si>
    <t>i wasnt able to see anything, cloudy skies, and snow everywhere.</t>
  </si>
  <si>
    <t>there is a lamppost outside my window.</t>
  </si>
  <si>
    <t>street light within 100 or 200 meters</t>
  </si>
  <si>
    <t>Rebekah Snow, pretty much clear</t>
  </si>
  <si>
    <t>There was a street light in front of my house.</t>
  </si>
  <si>
    <t>Dennie Hale. It ws somewhat clear.</t>
  </si>
  <si>
    <t>A bit hard to see.</t>
  </si>
  <si>
    <t>In Charleston, WV</t>
  </si>
  <si>
    <t>weather moving in waited for group of clouds to move by</t>
  </si>
  <si>
    <t>by open space</t>
  </si>
  <si>
    <t>High clouds. First magnitude stars barely visible through lowering cloud deck.</t>
  </si>
  <si>
    <t>Front yard near street lights.</t>
  </si>
  <si>
    <t>TJC Observatory, Fleetville</t>
  </si>
  <si>
    <t>Extremely Cloudy. Overcast throughout sky. No stars visible.</t>
  </si>
  <si>
    <t>Suburban Neighboorhood.</t>
  </si>
  <si>
    <t>cool, lots of stars</t>
  </si>
  <si>
    <t>The clouds were covering most of the stars</t>
  </si>
  <si>
    <t>There was no lights because I was in my back yard.</t>
  </si>
  <si>
    <t>I was clear</t>
  </si>
  <si>
    <t>kind of cloudy noym really</t>
  </si>
  <si>
    <t>On the West Side of Ann Arbor. In a residential area (apartment buildings) orange-yellow sodium street lights are along the streets at typical spacing (every 30 meters).</t>
  </si>
  <si>
    <t>There were a couple lights close by. I was on my deck facing to the right.</t>
  </si>
  <si>
    <t>there was no street light by but sky was still not visible</t>
  </si>
  <si>
    <t>No stars visible</t>
  </si>
  <si>
    <t>kenneth brown-clear</t>
  </si>
  <si>
    <t>No cluds present and the visibility of the stars is decent, the constalation is visible.</t>
  </si>
  <si>
    <t>STEADY WINDS, CALM NIGHT.</t>
  </si>
  <si>
    <t>it was very snowy and cloudy</t>
  </si>
  <si>
    <t>not a lot of street lights , it was dark</t>
  </si>
  <si>
    <t>no stars visible</t>
  </si>
  <si>
    <t>Beautiful night!</t>
  </si>
  <si>
    <t>There were two street lights nearby me that took away some of the visibility of the stars.</t>
  </si>
  <si>
    <t>its was too cloudy to see anything</t>
  </si>
  <si>
    <t>stars everywhere very clear but not as high as a 6 or 7</t>
  </si>
  <si>
    <t>This evening's sky is unusually bright, for I normally am able to see stars of magnitude 4. There is a low pressure area entering, and a high, thin layer of cirrus clouds may be interfering with my observation. We're forecast for a number of days of rainy weather, but perhaps I'll be able to make another observation before this year's program ends.</t>
  </si>
  <si>
    <t>Suburban, residential location in Webster, north of Rochester, NY</t>
  </si>
  <si>
    <t>we live in Washington</t>
  </si>
  <si>
    <t>33.132052,-97.076238</t>
  </si>
  <si>
    <t>Dark, Clouds</t>
  </si>
  <si>
    <t>snowy and very cloudy!!!!!</t>
  </si>
  <si>
    <t>From the top of a hill you may be able to see many stars but that night i could not see anything what so ever, even though im right next to a street light.</t>
  </si>
  <si>
    <t>It was very snowy and cloudy</t>
  </si>
  <si>
    <t>It's dark around</t>
  </si>
  <si>
    <t>llittle stars and veryy cloudy</t>
  </si>
  <si>
    <t>more smoke from fireplaces than clouds.</t>
  </si>
  <si>
    <t>outside by street light that is behind a tree</t>
  </si>
  <si>
    <t>Haze to west, and bright ski area lights and mobile home community lights. had to go behind our double-wide home to do this observation.</t>
  </si>
  <si>
    <t>There are a few lights, being located in a mobile home community. Each home has a light in front and there is a ski area located about two miles west that has very bright lights.</t>
  </si>
  <si>
    <t>sky clear near Orion</t>
  </si>
  <si>
    <t>Horizon View park</t>
  </si>
  <si>
    <t>Large amounts of light haze in all directions, taking up about 40-50 percent of the sky. The sky looks more dark brown then black or navy blue.</t>
  </si>
  <si>
    <t>Central location. Many street lights, store lights/signs, residential lamps, general clouds of light in all directions encircling horizon.</t>
  </si>
  <si>
    <t>Really over cast. There was a lot of rain today and the sky still hasn't cleared up!</t>
  </si>
  <si>
    <t>MCC HEALY 1286</t>
  </si>
  <si>
    <t>Few artificial lights</t>
  </si>
  <si>
    <t>there was a street light across the street</t>
  </si>
  <si>
    <t>The sky is covered in clouds and the cloud cover is about 98%.</t>
  </si>
  <si>
    <t>There is a streetlight across my driveway.</t>
  </si>
  <si>
    <t>Brandy Coe-no stars tonight just the black sky....blah</t>
  </si>
  <si>
    <t>Rainy, cloudy.</t>
  </si>
  <si>
    <t>On the water.</t>
  </si>
  <si>
    <t>Good transparency, but Orion getting pretty low.</t>
  </si>
  <si>
    <t>The sky shows only some very bright sstars that are clearly visible.</t>
  </si>
  <si>
    <t>Its very cloudy,amd i am in OKC.</t>
  </si>
  <si>
    <t>A bit hazy on the horizons, but overhead was fairly clear.</t>
  </si>
  <si>
    <t>Street lights on Main consist of 3 globe-type fixtures each, unshielded. Most businesses actually have few or dark and shielded outdoor lights.</t>
  </si>
  <si>
    <t>Complete cloud cover</t>
  </si>
  <si>
    <t>Streetlight 30 feet away</t>
  </si>
  <si>
    <t>Cloudy, overcast skies</t>
  </si>
  <si>
    <t>very snowy when i looked up the snowflakes would fall in my eyes and i couldnt see, almost to cloudy and snowy to see the moon.</t>
  </si>
  <si>
    <t>i was far away from any street lights and i turned off the houselights so there was no glare.</t>
  </si>
  <si>
    <t>there was no street light above</t>
  </si>
  <si>
    <t>Street lights approximately 100 yards west of my location.</t>
  </si>
  <si>
    <t>There was alot of stars. It was beautiful, in my opinion. enough starts. you could see orion's belt.</t>
  </si>
  <si>
    <t>It's house near Sugar Valley. In Autumn Oaks. No streetlights.</t>
  </si>
  <si>
    <t>street light 250 feet</t>
  </si>
  <si>
    <t>tanqueray woolum ski was cloudy</t>
  </si>
  <si>
    <t>Kristen Woolridge sky is cloudy</t>
  </si>
  <si>
    <t>Darn clouds!</t>
  </si>
  <si>
    <t>Maybe some high thin clouds</t>
  </si>
  <si>
    <t>it was much better than the other night</t>
  </si>
  <si>
    <t>...as clear as a night in downtown Baltimore can get, anyway!</t>
  </si>
  <si>
    <t>As dark and clear as it ever gets</t>
  </si>
  <si>
    <t>Thin, high haze</t>
  </si>
  <si>
    <t>Suburban residential location. Streetlights with 30 meters. Highways within 2 kilometers.</t>
  </si>
  <si>
    <t>there are streetlights everywhere but shielded from view in my backyard</t>
  </si>
  <si>
    <t>Although the sky is without clouds, there is a lot of light pollution, not only from local towns, but also from the neighborhoody</t>
  </si>
  <si>
    <t>Although the sky is without clouds, there is alot of light pollution, not only from local towns, but from the neighborhood.</t>
  </si>
  <si>
    <t>upper east side manhattan</t>
  </si>
  <si>
    <t>sky clear not many stars visible due to Light pollution!</t>
  </si>
  <si>
    <t>Struthers, Ohio</t>
  </si>
  <si>
    <t>Very clear sky, M41, M46, M47 all naked-eye visible.</t>
  </si>
  <si>
    <t>Excellent site with few houses and very little light, right on the south coast of Rhode Island overlooking the ocean.</t>
  </si>
  <si>
    <t>Their were some light near me.</t>
  </si>
  <si>
    <t>There are a LOT of lights here, but it is quite clear, tonight.</t>
  </si>
  <si>
    <t>Had to wait for clouds to move</t>
  </si>
  <si>
    <t>David Garcia ; 03/09/2010 ; Class:1040001 ; Code: 10040SP10GAN</t>
  </si>
  <si>
    <t>The sky was clear and i could see various stars scattered around</t>
  </si>
  <si>
    <t>In a neighborhood in the suburbs on the west side of town</t>
  </si>
  <si>
    <t>high clouds made the glow from Greenville, NC, worse than usual</t>
  </si>
  <si>
    <t>visibility pretty good. very minimal clouds</t>
  </si>
  <si>
    <t>Only 10 miles away from Downtown baltimore. Light pollution is pretty bad here but I can still make out most of Orion</t>
  </si>
  <si>
    <t>Looks clear; storm to approach Thursday through Saturday and maybe some thin cirrus clouds high in the atmosphere that may be invisible to the unaided eye. Waning Crescent Moon on Lunar day 24.</t>
  </si>
  <si>
    <t>50% Snow cover on ground- reflectivity of ambient light. House lights 50 yards to the southeast and 150 yards to the southwest. Commercial flight path overhead moving west to eastsoutheast- in front of Orion constellation. Morgantown lights are visible in the Northwest sky on the north side of Welsh mountain (approximately 7 miles ACF).</t>
  </si>
  <si>
    <t>Suburban, residential area</t>
  </si>
  <si>
    <t>Sky was absolutely clear. Orion was somewhat low in the West. Will observe again next week when weather clears.</t>
  </si>
  <si>
    <t>near a light tower</t>
  </si>
  <si>
    <t>it was pretty!!!!!</t>
  </si>
  <si>
    <t>It was at 9:08 i was takeinng out the trash the there was 3-4 sreet lights i looked up and there was no stars out</t>
  </si>
  <si>
    <t>little more clouds that night</t>
  </si>
  <si>
    <t>65 degrees, breezy, 45% humidity</t>
  </si>
  <si>
    <t>It was very cloudy. I couldn't see any clouds.</t>
  </si>
  <si>
    <t>Berwyn</t>
  </si>
  <si>
    <t>Very little Stars.</t>
  </si>
  <si>
    <t>good weather but very bright night.</t>
  </si>
  <si>
    <t>You could see Orion clearly</t>
  </si>
  <si>
    <t>Standing on the SE side of the house. House is mlocated on a hill with trees surrounding it.</t>
  </si>
  <si>
    <t>Very bright stadium lights are on immediately behind our house tonight, due to a ballgame at the nearby school. Usually our view is somewhat better.</t>
  </si>
  <si>
    <t>Many house lights are on out of view.</t>
  </si>
  <si>
    <t>The clouds were probably right in front of the Orion constellation, but as I looked around, there were many other visible stars in the sky. So, I actually based my magnitude on what I saw in other directions rather than the Orion stars alone.</t>
  </si>
  <si>
    <t>I'm outside my house on my street in my neighborhood.</t>
  </si>
  <si>
    <t>I'm mostly basing my magnitude on places in the sky other than Orion because the clouds were actually covering the area where it was supposed to be. But stars were still decently visible.</t>
  </si>
  <si>
    <t>I'm on my street outside my house.</t>
  </si>
  <si>
    <t>can see Mars at this observation</t>
  </si>
  <si>
    <t>15.44</t>
  </si>
  <si>
    <t>Clouds Everywhere.</t>
  </si>
  <si>
    <t>only saw 1 star but no other's because the sky was very cloudy.</t>
  </si>
  <si>
    <t>Sky was very cloudy.</t>
  </si>
  <si>
    <t>Clear skys, could see Orion's belt very well!</t>
  </si>
  <si>
    <t>Location is on a quiet road. Little traffic. Only light pollution is neighbor's outside lights and lights on from inside surronding houses.</t>
  </si>
  <si>
    <t>Lots of trees they are also very tall. Not much room and ilive on a hill.</t>
  </si>
  <si>
    <t>A little cloudy.</t>
  </si>
  <si>
    <t>It was a little cloudy. Some street lights are on.</t>
  </si>
  <si>
    <t>super cloudy</t>
  </si>
  <si>
    <t>there is one street light about 20 feet away mostly covered by trees</t>
  </si>
  <si>
    <t>In a well lit parking lot.</t>
  </si>
  <si>
    <t>It was a very clear night</t>
  </si>
  <si>
    <t>I live out in the country so i can see the stars well</t>
  </si>
  <si>
    <t>PCC ast 111hy</t>
  </si>
  <si>
    <t>Subbarbs of greenville nc.</t>
  </si>
  <si>
    <t>The sky was very clear tonight. I could see a lot of star's and a little bit of Orion. I could see the whole thing but it was a little blury to me.</t>
  </si>
  <si>
    <t>mostly clear, and little cloudcover. more stars seen then on other nights.</t>
  </si>
  <si>
    <t>north east part of sky. very clear and easily seen</t>
  </si>
  <si>
    <t>street light right outside my house, lights up the area quiet a bit.</t>
  </si>
  <si>
    <t>Above average Transparency 4/5, Poor seeing 2/5. Note also that Orion was in the least affected part of the sky as far as San Antonio light pollution goes.</t>
  </si>
  <si>
    <t>About 3 miles west of San Antonio city limits.</t>
  </si>
  <si>
    <t>The clouds were to the south.</t>
  </si>
  <si>
    <t>The stars were not at all visible this night.</t>
  </si>
  <si>
    <t>Kylie Chapman. Science 8-1. March 9, 2010.</t>
  </si>
  <si>
    <t>The sky was a little cloudy. There was a soft cloud to the left of Orion.</t>
  </si>
  <si>
    <t>There were three street light and a few porch lights.</t>
  </si>
  <si>
    <t>RED</t>
  </si>
  <si>
    <t>Lillian Keys I couldn't see anything.</t>
  </si>
  <si>
    <t>The sky is very clear you can see orion perfectly.</t>
  </si>
  <si>
    <t>House lights are turned on by my house.</t>
  </si>
  <si>
    <t>street in a subdivision ; shielded eyes from street light 2 houses down</t>
  </si>
  <si>
    <t>clouds every were could not see the sky or stars</t>
  </si>
  <si>
    <t>light post, dog barking houses be hind me</t>
  </si>
  <si>
    <t>snowing for two days</t>
  </si>
  <si>
    <t>it was very cloudy. i wanted to see starts. i was disappointed.</t>
  </si>
  <si>
    <t>it's a house</t>
  </si>
  <si>
    <t>Austin Johnson- There was some clouds and I didn't see many stars</t>
  </si>
  <si>
    <t>Joshua Potter It was a cloudy night and Orion was not visible.</t>
  </si>
  <si>
    <t>sprinkling occasionally</t>
  </si>
  <si>
    <t>Orion closer to horizon; some sky haze encountered</t>
  </si>
  <si>
    <t>Very clear evening.</t>
  </si>
  <si>
    <t>Harwich Police and Fire Station has significant mercury vapor parking lighting and wall packs.</t>
  </si>
  <si>
    <t>Could see much of orion because of cloud cover</t>
  </si>
  <si>
    <t>2nd location in the same night.</t>
  </si>
  <si>
    <t>Pretty blurry</t>
  </si>
  <si>
    <t>on my front porch, no street lights or house lights on at the time</t>
  </si>
  <si>
    <t>The sky was clear. The sky was nice. I saw a few stars.</t>
  </si>
  <si>
    <t>I could see stars. It was not hard to see. The light was not blocking the view.</t>
  </si>
  <si>
    <t>the sky was snowy and cloudy</t>
  </si>
  <si>
    <t>storm earlier the week, suprisingly clear skies.</t>
  </si>
  <si>
    <t>in my back yard, a little bit of light</t>
  </si>
  <si>
    <t>howard bailey-very clear and dark skies</t>
  </si>
  <si>
    <t>Levi Shoup Clarion Venango Campus Cora Sneibrun</t>
  </si>
  <si>
    <t>Glare lighting in Post Office Square parking lot is over the top.</t>
  </si>
  <si>
    <t>Sky was cloudy and foggy.</t>
  </si>
  <si>
    <t>Backyard field view.</t>
  </si>
  <si>
    <t>lots of stars out even though there were many clouds. We saw the whole Orion and the Big Dipper.</t>
  </si>
  <si>
    <t>Red Rock Observation Outlook. Very cold outside.</t>
  </si>
  <si>
    <t>Cloudy night but was still able to see the constellation clearly and saw a satellite.</t>
  </si>
  <si>
    <t>Sight area is a suburban area. Spot overlooks the city coverage and on the horizon the flow of city lights evades the sky to prevent the capabilities to see stars over a wide span but in more of a smaller concentrated area.</t>
  </si>
  <si>
    <t>AST HY 111</t>
  </si>
  <si>
    <t>The sky was clearing up from a snow storm.</t>
  </si>
  <si>
    <t>The sky was completely clear and it took no time at all for my eyes to adjust to the darkness.</t>
  </si>
  <si>
    <t>clouds blocked view of stars</t>
  </si>
  <si>
    <t>thin high clouds</t>
  </si>
  <si>
    <t>saw maybe one or two stars</t>
  </si>
  <si>
    <t>jared bowen 8-6</t>
  </si>
  <si>
    <t>I had a very clear and cool night to observe.</t>
  </si>
  <si>
    <t>There are only dim lights in the far distance, I am located on top of a hill and it's secluded.</t>
  </si>
  <si>
    <t>there was a few street lights within 100 meters</t>
  </si>
  <si>
    <t>It was somewhat difficult to find Orion, which I couldn't believe because I can always find it. The cloud coverage was intruding on Orion for sure. It wasn't necessarily the light pollution making it unable to see because from almost everywhere in West Chester you can locate Orion atleast.</t>
  </si>
  <si>
    <t>I thought that it would be a good location to observe the night sky, at least for a suburb like West Chester because it is somewhat secluded - but there are still many lights and distractions from the stars.</t>
  </si>
  <si>
    <t>There are at least 3 street lights in sight.</t>
  </si>
  <si>
    <t>All the sky was overcast. No stars were visible. Temp 48.4' with the humidity at 73%. Pressure at 30.00hg.</t>
  </si>
  <si>
    <t>It was very black with clear random stars not well spread out but clustered and then in other places none at all, over all not too many stars but those visible where very noticeable.</t>
  </si>
  <si>
    <t>It is near the mountains and in a residential areas surrounded by houses</t>
  </si>
  <si>
    <t>Could not see starts becuase of cloud cover</t>
  </si>
  <si>
    <t>Low location. Phoenix is not much higher above sea level, also we have bright City lights.</t>
  </si>
  <si>
    <t>the sky was coverd by clouds and there was snow.</t>
  </si>
  <si>
    <t>I was standing right by my house.</t>
  </si>
  <si>
    <t>it was hsrd to see anything because it was very couldy and snowy.</t>
  </si>
  <si>
    <t>there was a few house lights on so it was kinda hard to see cause of the light.</t>
  </si>
  <si>
    <t>Hard to see the sky with all the city lights.</t>
  </si>
  <si>
    <t>2 street lights approx 50 and 200 feet away. Also a large tree approx 30 feet away.</t>
  </si>
  <si>
    <t>Breanna Burbett-Amazing View! So awesome. :)</t>
  </si>
  <si>
    <t>Jamari Perry couldnt really see the nothing</t>
  </si>
  <si>
    <t>This was my dark location, and still I could not see as many stars as I thoutht I would be able to, or as I would have liked to.</t>
  </si>
  <si>
    <t>Some clouds in East.</t>
  </si>
  <si>
    <t>There was a person's porch light on right across the street.</t>
  </si>
  <si>
    <t>On top of Schooley Mtn Range with nearest small town about 5-6 miles away.</t>
  </si>
  <si>
    <t>Observation made from backyard</t>
  </si>
  <si>
    <t>Lights all off, in middle of driveway.</t>
  </si>
  <si>
    <t>Good skies some yard light problems but a good site</t>
  </si>
  <si>
    <t>I reported from a shopping center that all the businesses were closed, I was only surrounded by street lights which were within 50 ft.</t>
  </si>
  <si>
    <t>Eutaw Roberts- It was very hazy so it wasn't possible to see many stars.</t>
  </si>
  <si>
    <t>it was all dark</t>
  </si>
  <si>
    <t>donnelll bonds it was cloudy</t>
  </si>
  <si>
    <t>holllieee anderrsonn. ha mr chaffin is kewl lol</t>
  </si>
  <si>
    <t>Could not get away from street lights</t>
  </si>
  <si>
    <t>dakota lewis-the sky is covered and i can't see the orion.</t>
  </si>
  <si>
    <t>18.512</t>
  </si>
  <si>
    <t>Greg Marshall-The sky was hazey last nite.</t>
  </si>
  <si>
    <t>It was a pretty clear sky with some clouds here and there</t>
  </si>
  <si>
    <t>Backyard in a neighborhood. Lots of street lights in the neighborhood and many house lights on</t>
  </si>
  <si>
    <t>There are whispy clouds in the night sky, but nothing is covering Orion or making it difficult to find Orion.</t>
  </si>
  <si>
    <t>The location is on the foothills of a mountain in the suberbs in a desert. It is surrounded by fairly large homes. The information was officially gathered from a backyard facing an arroyo that overlooks the cities of El Paso and Juarez.</t>
  </si>
  <si>
    <t>The sky was really clear, but i live on the outskirts of a big city.</t>
  </si>
  <si>
    <t>There was overcast blocking the veiw of Orion. But I could see other stars to the right.</t>
  </si>
  <si>
    <t>Nathaniel Triplett, Not as clear down here in the boonies.</t>
  </si>
  <si>
    <t>The sky was very cloudy and snowy. Not clear at all. I couldn't see any stars.</t>
  </si>
  <si>
    <t>The sky was pretty dark.</t>
  </si>
  <si>
    <t>in a ditch</t>
  </si>
  <si>
    <t>Lovely. breathtaking. ravishing. spectacular.</t>
  </si>
  <si>
    <t>The sky is pretty clear.</t>
  </si>
  <si>
    <t>Very cloudy outside tonight. Slight drizzle. Stars were not visble</t>
  </si>
  <si>
    <t>I am observing from Maumee, Oh. I dont live very near to any major buildings or sources of light. There are streetlights 50 to 60 yards from my house.</t>
  </si>
  <si>
    <t>too many clouds</t>
  </si>
  <si>
    <t>Casey Hayes. A storm is moving in so there are many clouds in the sky.</t>
  </si>
  <si>
    <t>Orion is moveing toward South west west</t>
  </si>
  <si>
    <t>Tucson, Broadway and Columbus</t>
  </si>
  <si>
    <t>It was completely cloudy, couldn't see stars.</t>
  </si>
  <si>
    <t>there are apartment lights all around me.</t>
  </si>
  <si>
    <t>i am standing near LED christmas lights</t>
  </si>
  <si>
    <t>it was tottaly cloudy</t>
  </si>
  <si>
    <t>Taylor Morrow, There were very little clouds in the sky.</t>
  </si>
  <si>
    <t>it was snowey and cloudey</t>
  </si>
  <si>
    <t>Aysha Flowers it was okay out sidefrom where i was standing</t>
  </si>
  <si>
    <t>There were two planes! :D</t>
  </si>
  <si>
    <t>The Franklin Mountains are still standing true :)</t>
  </si>
  <si>
    <t>Although the night sky was still quite dark, some light polution still occurred which may have swayed my readings.</t>
  </si>
  <si>
    <t>Rural area, small town community, hardly any large city structure within 15 miles</t>
  </si>
  <si>
    <t>Most of the north was cloudy so I couldn't see very much</t>
  </si>
  <si>
    <t>(Tia) Thatcher Arizona, Daley Estates, Anderson St.</t>
  </si>
  <si>
    <t>Girlfriends tits in the way,couldn't see</t>
  </si>
  <si>
    <t>Snowstorm blocked vision.Couldn't see airplanes even,could only hear them</t>
  </si>
  <si>
    <t>High ground.</t>
  </si>
  <si>
    <t>It was clear for me.</t>
  </si>
  <si>
    <t>cold, cloudy</t>
  </si>
  <si>
    <t>surrounded by water</t>
  </si>
  <si>
    <t>Clouded and rained</t>
  </si>
  <si>
    <t>Streetlight, porchlight, clouds</t>
  </si>
  <si>
    <t>cody dillon-cloudy</t>
  </si>
  <si>
    <t>There are so many clouds that I can not see any orion stars.</t>
  </si>
  <si>
    <t>Casey Hayes: It is cloudy and rainy tonight.</t>
  </si>
  <si>
    <t>Earlene Neal, the stars are very pretty tonight .</t>
  </si>
  <si>
    <t>Earlene Neal ,It was very easy to find and see tonight.</t>
  </si>
  <si>
    <t>Krysta Bailey- normal.</t>
  </si>
  <si>
    <t>more stars are out. alot more than these past few days.</t>
  </si>
  <si>
    <t>Ghoshen Pond</t>
  </si>
  <si>
    <t>Still very beautiful and could see orion pretty clearly</t>
  </si>
  <si>
    <t>Apartment complex in suburb of Denver</t>
  </si>
  <si>
    <t>532 Patty Bunker</t>
  </si>
  <si>
    <t>The sky had no clouds and it was pretty dark out.</t>
  </si>
  <si>
    <t>The view looked really pretty. I could see the 3 stars pretty clearly but it could have been better if I were somewhere with less light polution or less trees.</t>
  </si>
  <si>
    <t>gingers have no souls</t>
  </si>
  <si>
    <t>Too cloudy and foggy to see any stars</t>
  </si>
  <si>
    <t>no flashing lights so just the right sky.</t>
  </si>
  <si>
    <t>it had lights on like bright lights.</t>
  </si>
  <si>
    <t>It was to cloudy to see the stars!!!!!</t>
  </si>
  <si>
    <t>ot look ok i quess</t>
  </si>
  <si>
    <t>whem i was in havaco i seem it with maurice i got thim too help me !</t>
  </si>
  <si>
    <t>jason cleary kind of cloudy and some rain</t>
  </si>
  <si>
    <t>justin.green- cloudy</t>
  </si>
  <si>
    <t>some light, stars very dim !!!! CEN!!!!</t>
  </si>
  <si>
    <t>There were some clouds in the sky except they were moving and there weren't a lot of clouds.</t>
  </si>
  <si>
    <t>There is a little bit of light pollution.</t>
  </si>
  <si>
    <t>There are trees all around my, about 100 yards away. There are fairly tall, may be blocking moon.</t>
  </si>
  <si>
    <t>10.98</t>
  </si>
  <si>
    <t>Ther are two garages near that hace multiple lights on and many cars are passing by.</t>
  </si>
  <si>
    <t>back porch, semi wodded area, open yard</t>
  </si>
  <si>
    <t>Bad atmosheric night.</t>
  </si>
  <si>
    <t>20 minutes from the city lights, fairly good view of the stars</t>
  </si>
  <si>
    <t>few clouds, but I have a street light right in front of my house, so that has a small effect</t>
  </si>
  <si>
    <t>In my backyard on my porch.</t>
  </si>
  <si>
    <t>Typical suburban neighborhood with streetlights every few houses.</t>
  </si>
  <si>
    <t>next to walteria park, which had bright overhead lights glaring, which reduced the visibility from where we were standing</t>
  </si>
  <si>
    <t>Rural, not to many lights</t>
  </si>
  <si>
    <t>it is dark and thir is no stars.</t>
  </si>
  <si>
    <t>it is cold out side.</t>
  </si>
  <si>
    <t>Strasburg, PA</t>
  </si>
  <si>
    <t>Sky visible above and below the tops of the trees. Orions belt visible in branches of trees.</t>
  </si>
  <si>
    <t>1/4 of an acre surrounded by 50 foot trees on 21/2 sides. 45 foot house behind me.</t>
  </si>
  <si>
    <t>I cant see im blindfolded.-Austin Americo :)</t>
  </si>
  <si>
    <t>huhuhuhuh...Ok mr.Chaffin huhuhuhuhuhuh i think my mom is trying to kill me!!! HELP!!! ohoh ouch ahhh grrr hadfhakljncnanru....splat</t>
  </si>
  <si>
    <t>The sky was very clear and there was nothing obstructing the view of the stars.</t>
  </si>
  <si>
    <t>It is a small city and is dark at night but the sun was still setting.</t>
  </si>
  <si>
    <t>many lights were on and it was hard to see but i could make out a couple of stars. And i havent been able to see the moon for a long time.</t>
  </si>
  <si>
    <t>It was alittle hard to see but i could make out orian and a little other stars as well</t>
  </si>
  <si>
    <t>Within City limits. Many Streetlights.</t>
  </si>
  <si>
    <t>Very light polluted</t>
  </si>
  <si>
    <t>Stanislaus State University</t>
  </si>
  <si>
    <t>it's the same every day</t>
  </si>
  <si>
    <t>there were trees and lamps nearby</t>
  </si>
  <si>
    <t>could not see any stars due to cloud cover</t>
  </si>
  <si>
    <t>Many trees surounding area.</t>
  </si>
  <si>
    <t>i was standing on my deck sitting in a chair with my dog and eating cereal when i saw Orion.</t>
  </si>
  <si>
    <t>Tall trees on the edges of the property, not really close to other houses, bright lights at neighbors houses.</t>
  </si>
  <si>
    <t>very good seeing conditions this night</t>
  </si>
  <si>
    <t>suburb of Rochester-pop 250K approx</t>
  </si>
  <si>
    <t>On my deck with no light on except light coming from my kitchen.</t>
  </si>
  <si>
    <t>I live in Columbus, Ohio. I observed Orion at approximately 7:30pm on Wednesday 03-10-10. It would be looked like magnitude 2 1/2 -- more than what your2 shows but less than 3.</t>
  </si>
  <si>
    <t>Clear skies with a few lights on with mostly open sky but trees on the far side of the road</t>
  </si>
  <si>
    <t>Neighbor's back light within 10 meters.</t>
  </si>
  <si>
    <t>Too cloudy to see</t>
  </si>
  <si>
    <t>Clear and cold. Right away I saw the three stars and lots more. Then I knew he was there.</t>
  </si>
  <si>
    <t>There is a street light exactly 21 feet away from my house which makes it harder to look at the stars.</t>
  </si>
  <si>
    <t>My lamp posts lights were on.</t>
  </si>
  <si>
    <t>trees blocking my view</t>
  </si>
  <si>
    <t>One motion light on, a driveway light on, and trees everywhere</t>
  </si>
  <si>
    <t>Gas station with high pressure sodium lights within 10 meters of measurement. Good downward shielding.</t>
  </si>
  <si>
    <t>It's cloudy but the bright stars can be seen</t>
  </si>
  <si>
    <t>It is a small city and it is not very bright at night.</t>
  </si>
  <si>
    <t>clear cold night, 26* F</t>
  </si>
  <si>
    <t>i didnt get that great of a view of the sky only acuz it was rele cloudy. but otha than that, the view was pretty good. i thot it wud b hard but like all i had 2 do was walk outside and look up! :) yay! it took hardly any effort! (just like my science teacher tolded mee!)</t>
  </si>
  <si>
    <t>(Raven) i viewed the nightime sky from my house on the hill in Safford by the hospital. the location that i viewed the sky in is an OK location acuz i dont live by peepl who have lotz of lites but i do live by the high skool which have those hugenourmus blinding lites when the games are going on...itwuda been a betta viewing if those ginormus lites were off, but i cud still see Orion fairly well.</t>
  </si>
  <si>
    <t>Could see the main stars of Orion -- Betelgeuse, Bellatrix, Rigel, Saiph, Alnitak, Alnilam, and Mintaka, as well as the three stars representing Orion's "scabbard", with a hint of something fuzzy in the vicinity. Observed from a fairly dark residential street away from street lights.</t>
  </si>
  <si>
    <t>There is alot of clouds out so it is very hard to see the stars. You have to look strait up just to see a few. (Kellsie S)</t>
  </si>
  <si>
    <t>I only have two street lights and they arent very close to me, but i can only see about maybe 20 stars. But there is also clouds out that maybe hiding some of the stars to. (Kellsie S)</t>
  </si>
  <si>
    <t>The sky was kinda a really dark navy blue color. And i couldn't see many stars proably from all the streetlights. (ALLIE)</t>
  </si>
  <si>
    <t>There is one streetlight about 40ft away, one streetlight 120ft and one more street light about 140 ft away. I was about 15 ft from my house. (ALLIE)</t>
  </si>
  <si>
    <t>Too many clouds in sky to see anything.</t>
  </si>
  <si>
    <t>No stars in sight.</t>
  </si>
  <si>
    <t>A few lights in the distance, otherwise shielded from direct light</t>
  </si>
  <si>
    <t>Orion was covered by clouds when I observed</t>
  </si>
  <si>
    <t>(Marissa)</t>
  </si>
  <si>
    <t>Austin Johnson- I could barley see any stars very cloudy though.</t>
  </si>
  <si>
    <t>Ast 112 Wayne thompson -3978 nez</t>
  </si>
  <si>
    <t>The 3 stars were visble.</t>
  </si>
  <si>
    <t>From my location I saw lots of stars.</t>
  </si>
  <si>
    <t>amin</t>
  </si>
  <si>
    <t>No clouds were in the sky.</t>
  </si>
  <si>
    <t>I was in a open field while taking the observation.</t>
  </si>
  <si>
    <t>Kyle Graham-couldnt see it tonight</t>
  </si>
  <si>
    <t>A few trees visible around area. Outside lights on from my house and other neighbors houses. Street light a few feet down the street.</t>
  </si>
  <si>
    <t>Pima Community College Eastside campus near astronomy observatory area. High pressure sodium lights within 15 meters of measurement. Good downward shielding.</t>
  </si>
  <si>
    <t>Tonight was a rainy and cloudy evening. It has been this way for the past 3 days so I wasn't able to get a very accurate reading. The clouds are going to be covering most of the sky for the next week as well.</t>
  </si>
  <si>
    <t>There were 2 stree lights close to my viewing site. They didn't seem to bother my results very much because they were quite some distance away.</t>
  </si>
  <si>
    <t>cloudy ,we cant see somethings .</t>
  </si>
  <si>
    <t>shah. chitrang</t>
  </si>
  <si>
    <t>In a park about a block from where we live</t>
  </si>
  <si>
    <t>Completely clear, but the city to the west brightens the western sky</t>
  </si>
  <si>
    <t>Bright city to the west brightens western sky</t>
  </si>
  <si>
    <t>no clouds. evening star is bright</t>
  </si>
  <si>
    <t>SSW of dayton city</t>
  </si>
  <si>
    <t>magnitude 4</t>
  </si>
  <si>
    <t>Tanner</t>
  </si>
  <si>
    <t>the sky had a little clouds in it but after they left i could see the sky a lot clearer then before.</t>
  </si>
  <si>
    <t>i had a couple of street lights that kind of got in the way of what i seen but over all i could see orion</t>
  </si>
  <si>
    <t>Very clear. Seeing excellent. Even street lights were intense! Magnitude between 4 and 5. Saw 4 stars of belt (not 6), but could see two to three stars of the sword (vascillated because of some turbulence). Did not particularly notice background stars.</t>
  </si>
  <si>
    <t>Two street lights nearby plus neighbor's back door light and other neighbor's lights. Stood so as to avoid street lights up and down street and shaded eyes from back door light.</t>
  </si>
  <si>
    <t>(Malia) At my house the clouds are blocking my view a little.</t>
  </si>
  <si>
    <t>I could clearly see the Orion.</t>
  </si>
  <si>
    <t>backyard observation</t>
  </si>
  <si>
    <t>One streetlight about 60 m away</t>
  </si>
  <si>
    <t>Outside looking up through trees with my kitten Bailey watching me from the window. &lt;3 :)</t>
  </si>
  <si>
    <t>Joseph Hunnell cloudy poss. due to rain.</t>
  </si>
  <si>
    <t>there are street lights within 25 m</t>
  </si>
  <si>
    <t>I could see Orions Belt ,but I could not see anything else. Orion was very faint but I could still see it.</t>
  </si>
  <si>
    <t>It looks like it's gonna rain yall!</t>
  </si>
  <si>
    <t>Best Place EVER!</t>
  </si>
  <si>
    <t>It was cloudy, but I could see some of the stars.</t>
  </si>
  <si>
    <t>(Ben) it was realy cold but fun!</t>
  </si>
  <si>
    <t>Clear, crisp evening</t>
  </si>
  <si>
    <t>pccast111hy</t>
  </si>
  <si>
    <t>In Suburbs of Greenville</t>
  </si>
  <si>
    <t>Matthew Carter the sky was really cloudy</t>
  </si>
  <si>
    <t>hayley drabis did this!</t>
  </si>
  <si>
    <t>Many trees. Not many lights.</t>
  </si>
  <si>
    <t>Trees</t>
  </si>
  <si>
    <t>Down at the beach (which is where I live) is very bright. Even though I am on the back deck of my house the stars still shine bright. Tonight has been the brightest night so far.</t>
  </si>
  <si>
    <t>Back deck of my house and there are no other lights shining. I turned them all off.</t>
  </si>
  <si>
    <t>Some light from houses about 150 meters away.</t>
  </si>
  <si>
    <t>(DEVONNE LUVZ SCIENCE!!!!!!!!!) There were columbus clouds forming in the western sky, just above Mt.Graham. Also there were scattered clouds floating across the northern hemisphere.</t>
  </si>
  <si>
    <t>(DEVONNE IS CRAZY FOR SPACE!!!!!!) There was a tree in the way.</t>
  </si>
  <si>
    <t>Shopping center parking lot. High pressure sodium lights within 20 meters of measurement. Good downward shielding.</t>
  </si>
  <si>
    <t>Redish from precipitation, cloudy, snowy.</t>
  </si>
  <si>
    <t>Away from a light.</t>
  </si>
  <si>
    <t>Cloudy with light rain.</t>
  </si>
  <si>
    <t>The sky was very clear there were not any clouds in the sky.</t>
  </si>
  <si>
    <t>Street lights were on and it was very cold.</t>
  </si>
  <si>
    <t>no clouds in the sky.</t>
  </si>
  <si>
    <t>cold.</t>
  </si>
  <si>
    <t>Parking lot in Lincoln Park. High pressure sodium lights within 15 meters of measurement. Good downward shielding.</t>
  </si>
  <si>
    <t>Porch lights on.</t>
  </si>
  <si>
    <t>cloudy sky, no stars at all</t>
  </si>
  <si>
    <t>Castleton Elementary School - well lit street.</t>
  </si>
  <si>
    <t>neighbors lights were on</t>
  </si>
  <si>
    <t>street light 25 meters from standing point in wid open view with faint orange glow</t>
  </si>
  <si>
    <t>Low pressure sodium street light within 10 meters of measurement. Good downward shielding. SQM reading was low considering visual magnitude.</t>
  </si>
  <si>
    <t>It was kind of hard to see tonight since there were the clouds, but other then that things were fine.</t>
  </si>
  <si>
    <t>It was pretty hard to find tonight, but on my way home from swim practice I had to show my dad because he couldn't find Orion.</t>
  </si>
  <si>
    <t>No clouds, but humid</t>
  </si>
  <si>
    <t>1 block south of Main Street. Small businesses and office buildings.</t>
  </si>
  <si>
    <t>The sky was clear last night.</t>
  </si>
  <si>
    <t>(Carmen A.)</t>
  </si>
  <si>
    <t>one neighbor with outdoor light facing Orion</t>
  </si>
  <si>
    <t>could not see a thing because of clouds</t>
  </si>
  <si>
    <t>Ihave hardly any lights in my neibourhood and it is dark</t>
  </si>
  <si>
    <t>Cloud cover the entire sky but Betelgeuse and Rigel visible through breaks in the clouds. CVB</t>
  </si>
  <si>
    <t>on a dock on the lake</t>
  </si>
  <si>
    <t>You can't see that many stars, but you can definitely see the brightest ones.</t>
  </si>
  <si>
    <t>Can't see that many stars, but the belt is clearly visible.</t>
  </si>
  <si>
    <t>I notice that there was some stars.One was realy light in the sky.</t>
  </si>
  <si>
    <t>So clear!</t>
  </si>
  <si>
    <t>Squam Lakes Science Center</t>
  </si>
  <si>
    <t>very cloudy cant see orions belt tonight</t>
  </si>
  <si>
    <t>Las Vegas, NV</t>
  </si>
  <si>
    <t>I live in a neighborhood with lots of trees that surround my house.</t>
  </si>
  <si>
    <t>Waning Crescent, 19% of the Moon is Illuminated reported, but couldn't see moon distinctly, real hazy glow due to cloud cover.</t>
  </si>
  <si>
    <t>suburban/rural - no street lights; homes have 1 acre lots.</t>
  </si>
  <si>
    <t>Wal-Mart parking lot. High pressure sodium lights within 20 meters of measurement. Good downward shielding.</t>
  </si>
  <si>
    <t>Saw nice meteor at the same time</t>
  </si>
  <si>
    <t>The sky was really dark and the stars were clearly shining. They were easy to identify because there were no clouds.</t>
  </si>
  <si>
    <t>My location was within the Charlestown State Park in Charlestown, Indiana. I was hiking at the time.</t>
  </si>
  <si>
    <t>(natalya)</t>
  </si>
  <si>
    <t>Clouds barely covered the north sky. All else was clear.</t>
  </si>
  <si>
    <t>Clear sky, but hazy due to dust brought to the area by high winds earlier in the day.</t>
  </si>
  <si>
    <t>Site surrounded by businesses with outside lighting, the closest being about 50 feet away.</t>
  </si>
  <si>
    <t>Tremont - Jackson rd</t>
  </si>
  <si>
    <t>my house decklight 10 ft away</t>
  </si>
  <si>
    <t>Fry's parking lot. HIgh pressure sodium lights within 20 meters of measurement. Good downward shielding.</t>
  </si>
  <si>
    <t>Too cloudy to see any stars.</t>
  </si>
  <si>
    <t>The sky was clear with a few stars couldn't really see orion.</t>
  </si>
  <si>
    <t>The sky was clear with no clouds that I can see or saw, but one part of the sky was still a bit bright I am pretty sure that it was to the North.</t>
  </si>
  <si>
    <t>The Orion constilation was pretty fadded or far away.</t>
  </si>
  <si>
    <t>Kohls parking lot. Low pressure sodium lights within 10 meters of measurement. Good downward shielding. SQM reading lower than visual magnitude would have suggested.</t>
  </si>
  <si>
    <t>Atsion 1/2 to 206</t>
  </si>
  <si>
    <t>Clear of clouds, but humid</t>
  </si>
  <si>
    <t>From the north side of the Little League Ball fields. Lights were on at all of the 6 fields.</t>
  </si>
  <si>
    <t>Very little city lights. A little clouds.</t>
  </si>
  <si>
    <t>(Eric Allred)I live by Daily Estates.</t>
  </si>
  <si>
    <t>High, thin hazy clouds</t>
  </si>
  <si>
    <t>Tevin</t>
  </si>
  <si>
    <t>AST 111HY</t>
  </si>
  <si>
    <t>Alot of clouds and snow falling and some lights near location</t>
  </si>
  <si>
    <t>some lights near location i was standing and was cloudy</t>
  </si>
  <si>
    <t>clouds covered the sky, could not see any stars</t>
  </si>
  <si>
    <t>no street lights around me</t>
  </si>
  <si>
    <t>Little rain mid morning, clouds until 1600 central time.</t>
  </si>
  <si>
    <t>Thirteen miles north of Amarillo in rolling hills.</t>
  </si>
  <si>
    <t>In the country with no city lights to obstruct my view of the night sky. The sky is very clear this night.</t>
  </si>
  <si>
    <t>Rain expected later in the evening.</t>
  </si>
  <si>
    <t>angelina jones, one mintue the stars was out the next they out. It was kije tehy were playing peek-a-boo.</t>
  </si>
  <si>
    <t>Gezelle Brown , Cloudy</t>
  </si>
  <si>
    <t>Taylor Morrow, There were some clouds in the sky. but I could still see the Orion Stars</t>
  </si>
  <si>
    <t>jw muncy it was a little cloudy</t>
  </si>
  <si>
    <t>It was a beautiful day making for a very nice clear night.</t>
  </si>
  <si>
    <t>Complete cloud cover...again. :(</t>
  </si>
  <si>
    <t>If I remember correctly, it was a completely clear night.</t>
  </si>
  <si>
    <t>Suburban area in Huber Heights, Ohio. Sit right next to a street light.</t>
  </si>
  <si>
    <t>Perfectly clear seeing.</t>
  </si>
  <si>
    <t>Mount Joy, PA</t>
  </si>
  <si>
    <t>There were barely any clouds in the sky. It was mostly clear. I could see mostly all the stars.</t>
  </si>
  <si>
    <t>I can almost see it perfectly, a few trees were in the way but i saw most of the constellation.</t>
  </si>
  <si>
    <t>In driveway with no trees around, generally an open area . AK</t>
  </si>
  <si>
    <t>slight haze, increasing</t>
  </si>
  <si>
    <t>town of Dennis, 33m above sea level, Black Ball Hill</t>
  </si>
  <si>
    <t>Eric Westerburg, Cora Sneibrun, Exploring Physics and Astronomy, Clarion University</t>
  </si>
  <si>
    <t>Residential area, just outside of small city of Bradford, PA</t>
  </si>
  <si>
    <t>No lights nearby.</t>
  </si>
  <si>
    <t>cloudy day cloudy night</t>
  </si>
  <si>
    <t>very shiny</t>
  </si>
  <si>
    <t>Wonderful and Intoxicating. Best experience of my life.</t>
  </si>
  <si>
    <t>it is a clear night and beautiful</t>
  </si>
  <si>
    <t>texas</t>
  </si>
  <si>
    <t>Wonderful and Intoxicating</t>
  </si>
  <si>
    <t>Resturant parking lot with high pressure sodium lights within 10 meters of measurement. Good downward shielding.</t>
  </si>
  <si>
    <t>It just rained so the sky is cloudy so you cannot see anything.</t>
  </si>
  <si>
    <t>The location had many lights.</t>
  </si>
  <si>
    <t>There is sky glow in the West rising to about 70 degrees then the sky is clear and dark. It almost looks like a spot light is pointed straight up in the West. The Magnitude is more like 4.5.</t>
  </si>
  <si>
    <t>much grayer and cloudier than last night</t>
  </si>
  <si>
    <t>residential area, no street lights</t>
  </si>
  <si>
    <t>No clouds, but high humidity</t>
  </si>
  <si>
    <t>North end of high school student parking lot. Some bright lights on the building a 100 meters or more distant.</t>
  </si>
  <si>
    <t>15.07</t>
  </si>
  <si>
    <t>Gas station with high pressure sodium lights within 5 meters of measurement. Very bright ground coverage, almost glaring.</t>
  </si>
  <si>
    <t>I was able to see more than one star in Orion's belt, but I don't believe I saw quite as many stars as are shown in the Magnitude 5 Chart.</t>
  </si>
  <si>
    <t>Full of stars.</t>
  </si>
  <si>
    <t>Motion light on, not too many trees.</t>
  </si>
  <si>
    <t>206 Chew rd</t>
  </si>
  <si>
    <t>Way too cloudy Orion is invisible.</t>
  </si>
  <si>
    <t>kenneth brown-clear dark blue sky.</t>
  </si>
  <si>
    <t>No clouds, high humidity</t>
  </si>
  <si>
    <t>Kroger parking lot. Many large light fixtures.</t>
  </si>
  <si>
    <t>It was too cloudy to see the constellation clearly. We could only see part of it.</t>
  </si>
  <si>
    <t>We went out to our back yard. Jack, Tommy, and Max.</t>
  </si>
  <si>
    <t>after a weather front went through, sky very clear</t>
  </si>
  <si>
    <t>carrollton, texas</t>
  </si>
  <si>
    <t>There are a lot lights in times square</t>
  </si>
  <si>
    <t>The sky is clear!!!!!!!!!!!!!!!!!!!!!!!!!!!!!!!!!!!!!!!!!!!!!!!!!!</t>
  </si>
  <si>
    <t>A neighborhood in the woods. I can see Orion because there is a large break in the trees above the cul-de-sak I live on. My neighbor's lights are on.</t>
  </si>
  <si>
    <t>Whispy clouds came and went. Had a nice view of Orion.</t>
  </si>
  <si>
    <t>Rural suburban delvelopment. No street lights but house lights.</t>
  </si>
  <si>
    <t>it is a clear night and very beautiful</t>
  </si>
  <si>
    <t>View from the track field of Sonoma State University.</t>
  </si>
  <si>
    <t>our sky was very very clear and we saw miillons of stars. and our sky had only a few clouds.</t>
  </si>
  <si>
    <t>there are house lights far away.</t>
  </si>
  <si>
    <t>Clouds everywhere no stars at all visible.</t>
  </si>
  <si>
    <t>Chew Rd Midway to OWHP</t>
  </si>
  <si>
    <t>Very cloudy night. Could not see a lot of stars in the sky. There was also a lot of trees in the way and lots of outside lights on</t>
  </si>
  <si>
    <t>Waller, TX</t>
  </si>
  <si>
    <t>The sky had no cloud cover and it was a new moon.</t>
  </si>
  <si>
    <t>The location that we observed was at the Sonoma State University track. the location has very little light, but a few street lamps in the distance.</t>
  </si>
  <si>
    <t>There were some lights on around the neighborhood so the stars werent as easliy seen</t>
  </si>
  <si>
    <t>In my backyard.. no light were on back in the yard. but there were some on around the neighborhood</t>
  </si>
  <si>
    <t>Must be high fog in the air. Sky appears very clear but very few stars shine through.</t>
  </si>
  <si>
    <t>it was cloudy where I was.</t>
  </si>
  <si>
    <t>(Joseph)</t>
  </si>
  <si>
    <t>sky's were blue and redish bunshed up</t>
  </si>
  <si>
    <t>theres businesses around and light poles i come from st.ambrose school</t>
  </si>
  <si>
    <t>rofl</t>
  </si>
  <si>
    <t>no streetlight, many trees</t>
  </si>
  <si>
    <t>Parking lot north of hospital, Orion hanging over business area of town, though the hospital area was dark</t>
  </si>
  <si>
    <t>to many clouds in wsw to northwest direction so we could not see orion.</t>
  </si>
  <si>
    <t>20+ lights close to colledge but the clouds were a problem not the lights</t>
  </si>
  <si>
    <t>The sky was clear for me.(Melyssa C-D.)</t>
  </si>
  <si>
    <t>OWHP Chew RD</t>
  </si>
  <si>
    <t>I live in a field.</t>
  </si>
  <si>
    <t>the sky was a little cloudy</t>
  </si>
  <si>
    <t>Stars are visible but not completly, scatterd clouds.</t>
  </si>
  <si>
    <t>Near a park so wide open spaces, school near by may block view to south west.</t>
  </si>
  <si>
    <t>Orion moveing toward west.</t>
  </si>
  <si>
    <t>Tucson, Broadway and Columbus- My backyard</t>
  </si>
  <si>
    <t>The clouds were coverig alot of the sky. I checked twice and the first time I was able to see Orion pretty good. The next time (just a couple of minuetes later) didn't see it at all because of the clouds.</t>
  </si>
  <si>
    <t>I am close by a highway. But street lights near my house are very dim. Pretty dark for tonight.</t>
  </si>
  <si>
    <t>Annee- the sky was pretty cloudy. When I checked the first time I was able to see it pretty well and then the next time the clouds were covering it so I couldn't see it at all!!!!!</t>
  </si>
  <si>
    <t>Annee-I live by the highway sorta but the lights are dim.</t>
  </si>
  <si>
    <t>It was very dark, it wasn't gray.Just dark. No stars, well, maybe one. But that's all.</t>
  </si>
  <si>
    <t>Country, not far from the main road, but a pretty good distance off it. On a hill, not at the top, but more near the middle. Near the forest, and near some fields.</t>
  </si>
  <si>
    <t>Nothing was visible 2day.</t>
  </si>
  <si>
    <t>Much more clear than I expected and fairly easy to spot orion</t>
  </si>
  <si>
    <t>A few trees in the way, but they were bare so it wasn't too big of a problem to peer around them.</t>
  </si>
  <si>
    <t>880 Humewick Way, Sunnyvale, California</t>
  </si>
  <si>
    <t>Amanda Hale can see neighbors porch light.</t>
  </si>
  <si>
    <t>Dennie Hale. It was really cloudy.</t>
  </si>
  <si>
    <t>No clouds whatsoever. Sky was effected by a medium amount of light polution.</t>
  </si>
  <si>
    <t>Track stadium on the Sonoma State University Campus. Where i was standing was an indent in the ground, therefore being surrounded by a small wall of dirt and/or tree line on all sides. Lights surround this location but the hill blocks them.</t>
  </si>
  <si>
    <t>Not that much clouds.</t>
  </si>
  <si>
    <t>Street light is near, and there are outside house lights.</t>
  </si>
  <si>
    <t>Orion was very visible</t>
  </si>
  <si>
    <t>No lights on were seen, barely any clouds out~PMK</t>
  </si>
  <si>
    <t>sky haze from portland</t>
  </si>
  <si>
    <t>I was at the outdoor track at Sonoma State University.</t>
  </si>
  <si>
    <t>Jered lively</t>
  </si>
  <si>
    <t>Sonoma County Astronomical Society Meeting. Six kids were awarded with 6" dobsonian telescopes for there submitted essays on astronomy. Plus we had clear skies!</t>
  </si>
  <si>
    <t>OWHP WHP</t>
  </si>
  <si>
    <t>There were lots of trees that partially blocked the view of Orion.</t>
  </si>
  <si>
    <t>I could see it while the clouds were moving.</t>
  </si>
  <si>
    <t>"spencer"</t>
  </si>
  <si>
    <t>The sky is clear, without a cloud in sight.</t>
  </si>
  <si>
    <t>The light is on in my next-door neighbor's house and there is a dim halogen streetlight about 70 meters away from me.</t>
  </si>
  <si>
    <t>almost overcast, with a little fog.</t>
  </si>
  <si>
    <t>clear,no clouds</t>
  </si>
  <si>
    <t>always clear at night</t>
  </si>
  <si>
    <t>The sky was clear tonight. I seen orian, but there was'nt many other stars out.</t>
  </si>
  <si>
    <t>Three streetlights are near my house. One in my view along with a city of lights across the bridge .</t>
  </si>
  <si>
    <t>Lots of trees.</t>
  </si>
  <si>
    <t>Way to cloudy</t>
  </si>
  <si>
    <t>dakota lewis-the sky is a little bit cloudy and it is hard for me to see the orion.</t>
  </si>
  <si>
    <t>cloludy</t>
  </si>
  <si>
    <t>rural area no street lights</t>
  </si>
  <si>
    <t>Brandon Lewis,it was pretty cloudy but the clouds were thin</t>
  </si>
  <si>
    <t>3rd ave between WHP andForks ave</t>
  </si>
  <si>
    <t>206 Flyat rd</t>
  </si>
  <si>
    <t>Kristen Woolridge the sky was cloudy.</t>
  </si>
  <si>
    <t>The sky is really cloudy and I cant see any stars.</t>
  </si>
  <si>
    <t>Rhonni</t>
  </si>
  <si>
    <t>heavy cloud cover</t>
  </si>
  <si>
    <t>SSU campus track, track surrounded by berm, dorms immediately outside berm, middle track just outside to west, obvious campus light dome to west; theory for Bortel-1 has 5.62 +/- 0.43</t>
  </si>
  <si>
    <t>didnt see very much tonight</t>
  </si>
  <si>
    <t>few lights on, can see light on horizon from Willimantic and Manchester</t>
  </si>
  <si>
    <t>Clear no clouds AWESOME!!!!!</t>
  </si>
  <si>
    <t>Open Patio no trees nolights from neighbor good, clear spot</t>
  </si>
  <si>
    <t>Megan Goins, not many stars to see.</t>
  </si>
  <si>
    <t>There is a little haze to the northeast.</t>
  </si>
  <si>
    <t>There is a street lamp 30 feet away from my house.</t>
  </si>
  <si>
    <t>very cloudy, raining</t>
  </si>
  <si>
    <t>very few starts in the sky</t>
  </si>
  <si>
    <t>Gloucester, MA</t>
  </si>
  <si>
    <t>o cpuldnt see alot of stars it rained 2 yester day hard so there clouds everywhere</t>
  </si>
  <si>
    <t>it was vare cloudy and wendy or i could of seen more i did not even see the moon. :(</t>
  </si>
  <si>
    <t>very clear and some faint stars</t>
  </si>
  <si>
    <t>Largo Sound</t>
  </si>
  <si>
    <t>it looked like it was going to rain soon.</t>
  </si>
  <si>
    <t>many lights were on inside and outside my house</t>
  </si>
  <si>
    <t>its terrible</t>
  </si>
  <si>
    <t>Tanner Smith, I couldn't see anything!!</t>
  </si>
  <si>
    <t>MCC HEALY 5316</t>
  </si>
  <si>
    <t>Near LAX</t>
  </si>
  <si>
    <t>During my observation I was able to clearly identify the following stars of the Orion constellation: Betelgeuse, Saiph, Rigel, Bellatrix, Meissa, Alnitak, Alnilam, mintaka. Also, Pi2, Pi3, Pi4, and Pi5 Orionis were visible but, not as clear. All other stars of Orion were very faint.</t>
  </si>
  <si>
    <t>My location is relatively dim compared to other areas surrounding my proximity.</t>
  </si>
  <si>
    <t>It was snowy and very cloudy</t>
  </si>
  <si>
    <t>there was a street light</t>
  </si>
  <si>
    <t>Field adjacent to an elementary school</t>
  </si>
  <si>
    <t>It was a clear morning then the high hazy cirrus clouds started. By 6pm it was total stratus clouds and not a star could be seen. My students were very dissapointed. It's been a bad late winter, astronomy-wise for star gazing.</t>
  </si>
  <si>
    <t>This was at the high school observatory. It is located on the relative darkest place on campus.</t>
  </si>
  <si>
    <t>thin clouds to the left</t>
  </si>
  <si>
    <t>Skye Bowen tree in the way cant see much</t>
  </si>
  <si>
    <t>tanqueraywoolum the ski was clear</t>
  </si>
  <si>
    <t>i never noticed orion before and its quite easy to find on a clear night.</t>
  </si>
  <si>
    <t>I was in my Parent's backyard where it was very dark and i could see the clear sky.</t>
  </si>
  <si>
    <t>Couldn't see much</t>
  </si>
  <si>
    <t>Rob Merone- sky was clear. Lots of stars were visible</t>
  </si>
  <si>
    <t>Rob Merone</t>
  </si>
  <si>
    <t>Train station platform</t>
  </si>
  <si>
    <t>The platform of the train station</t>
  </si>
  <si>
    <t>Cloudy out tonight</t>
  </si>
  <si>
    <t>Their were some lights around me.</t>
  </si>
  <si>
    <t>clear at zenith but spotty high cirrus; used Gemini (not Orion) for NELM</t>
  </si>
  <si>
    <t>heavily vegetated area with many trees</t>
  </si>
  <si>
    <t>i can only see some stars. The moon is not visible and sky is pretty mch a huge cloud! They stars i can see are the northern star and</t>
  </si>
  <si>
    <t>lexi</t>
  </si>
  <si>
    <t>20.13</t>
  </si>
  <si>
    <t>it was cloudy in so areas in my location.</t>
  </si>
  <si>
    <t>On my location it around where the flag is.</t>
  </si>
  <si>
    <t>little hazy to the south</t>
  </si>
  <si>
    <t>residential area</t>
  </si>
  <si>
    <t>kristen fraizer the sky didnt have many starts</t>
  </si>
  <si>
    <t>Flayat Carranza</t>
  </si>
  <si>
    <t>No street lights to block view</t>
  </si>
  <si>
    <t>Broken clouds but no stars visible through haze.</t>
  </si>
  <si>
    <t>In a neighborhood.</t>
  </si>
  <si>
    <t>it stoped raining 8 hours ago, it is suppose to rain soon. I can smell incoming rain already</t>
  </si>
  <si>
    <t>rural area, closest city 8 miles away</t>
  </si>
  <si>
    <t>the sky was completely clear and full of stars.</t>
  </si>
  <si>
    <t>it was pitch black at this time.</t>
  </si>
  <si>
    <t>i saw the 3 stars and i saw the big dipper</t>
  </si>
  <si>
    <t>A lot of light pollution from city.</t>
  </si>
  <si>
    <t>In city next to lighted parking lot</t>
  </si>
  <si>
    <t>very cloudy but could see orion.</t>
  </si>
  <si>
    <t>Princess Perkins The sky was a little blurry with clouds.</t>
  </si>
  <si>
    <t>Clear and crisp 17 C</t>
  </si>
  <si>
    <t>Proctor Elementary for Striking Sparks Telescope give away via SCAS in school yard, shaded from lights.</t>
  </si>
  <si>
    <t>Some light pollution evident</t>
  </si>
  <si>
    <t>South parking lot Cape Cod Community College which is well lit with high presure sodium lights.</t>
  </si>
  <si>
    <t>yusheka swanson : street light</t>
  </si>
  <si>
    <t>yusheka swanson: cant see street light.</t>
  </si>
  <si>
    <t>On the night that i did it i was amazed on how much light polution it has. It makes me wonder how global warming effects light polution, If it even does.</t>
  </si>
  <si>
    <t>Really clear</t>
  </si>
  <si>
    <t>Turlock, CA, Clear Skies</t>
  </si>
  <si>
    <t>Less than optimal transparency and seeing</t>
  </si>
  <si>
    <t>Suburban neighborhood with one bright street light contributing to difficulty in making observation. Some house porch lights on for no apparent reason.</t>
  </si>
  <si>
    <t>Once again, the stars were not visible. The whole sky was blury.</t>
  </si>
  <si>
    <t>Kylie Chapman. Science 8-1. March 10, 2010.</t>
  </si>
  <si>
    <t>5 lights within about 50 yards</t>
  </si>
  <si>
    <t>The sky was completely clear. Beautiful</t>
  </si>
  <si>
    <t>There was a street light, but it was off when I did the actual observation.</t>
  </si>
  <si>
    <t>Little bit of light still over horizon, not much though.</t>
  </si>
  <si>
    <t>From observing location, the nearest street light is 50 meters away. There are many street lights around the neighborhood.</t>
  </si>
  <si>
    <t>porch light within 10 feet.</t>
  </si>
  <si>
    <t>The sky wasn't very clear, but there were many visible stars</t>
  </si>
  <si>
    <t>Light haze cover most of the sky</t>
  </si>
  <si>
    <t>Small lights on each of the houses around me.</t>
  </si>
  <si>
    <t>Harwich Exit 10</t>
  </si>
  <si>
    <t>Not too cloudy.</t>
  </si>
  <si>
    <t>Carranza M.</t>
  </si>
  <si>
    <t>by motel pool</t>
  </si>
  <si>
    <t>Clear skies, transparency: 5, seeing: 4. Actual sky quality ~4.5 mag.</t>
  </si>
  <si>
    <t>Darkened side yard with street light about 30 meters away and neighbors outdoor lighting</t>
  </si>
  <si>
    <t>There was alot of lights where I live so I didnt see very many stars</t>
  </si>
  <si>
    <t>it was cloudy over the stars</t>
  </si>
  <si>
    <t>its aroud there (Cade)</t>
  </si>
  <si>
    <t>The stars were very shiny and it looked very unrealistic how easy it was to figure out the orion.</t>
  </si>
  <si>
    <t>I was at my friends house by kennedy park in the south west. Chr1</t>
  </si>
  <si>
    <t>Surrounding area has light while turning off back light to see the sky. The clouds added on the difficulty of seeing the sky.</t>
  </si>
  <si>
    <t>South Magnolia Ave. Looking up the location twice to find latitude and longitude differs 1. more on each site.</t>
  </si>
  <si>
    <t>22825 N. Romo Loop</t>
  </si>
  <si>
    <t>No</t>
  </si>
  <si>
    <t>Nathaniel Triplett, It was kinda blurry.But you could see Orion though.</t>
  </si>
  <si>
    <t>Orion can be seen clearly as well as other stars, but no stars can be seen at the horizon.</t>
  </si>
  <si>
    <t>very clear, transparency better than average for this location</t>
  </si>
  <si>
    <t>dark adapted our eyes for 10 minutes,</t>
  </si>
  <si>
    <t>near woods</t>
  </si>
  <si>
    <t>Few clouds in the distance. Most clouds made straight lines. Few stars were visible</t>
  </si>
  <si>
    <t>Suburban nieghboorhood</t>
  </si>
  <si>
    <t>It was clear. I could see Orion well.</t>
  </si>
  <si>
    <t>It was dark. There were no light effecting my observations.</t>
  </si>
  <si>
    <t>Good seeing conditions, no clouds or smog. Pleiades very sharp.</t>
  </si>
  <si>
    <t>Dark backyard, no house or street lights. Sky glow from Boise to the east, Nampa to the west.</t>
  </si>
  <si>
    <t>scatterd clouds</t>
  </si>
  <si>
    <t>Pretty overcast tonight.</t>
  </si>
  <si>
    <t>Orion appears just behind the trees on my deck every night during these two weeks.</t>
  </si>
  <si>
    <t>we have alot of lights on in my part of Texas.</t>
  </si>
  <si>
    <t>Transparency was poor- Sirius was twinkling.</t>
  </si>
  <si>
    <t>Streetlights.</t>
  </si>
  <si>
    <t>Some clouds, less than a 1/4. Humidity must be down from previous observations.</t>
  </si>
  <si>
    <t>Between a ridge, 1200', and a creek 1000'. My elevation, 1040'.</t>
  </si>
  <si>
    <t>clear small haze storm passed through earlier</t>
  </si>
  <si>
    <t>viewing from house in small town.</t>
  </si>
  <si>
    <t>couldn't see any stars because of all of the clouds</t>
  </si>
  <si>
    <t>middle of a cotton field</t>
  </si>
  <si>
    <t>It has been cloudy, but nothing was in the way of my view of this constellation.</t>
  </si>
  <si>
    <t>I live in the Los Angeles County the City of Glendora (notorious for being smoggy).</t>
  </si>
  <si>
    <t>Could not see any clouds, but I suspect they were high up. Could only see the brightest stars. The light polution did not seem any worse than usual.</t>
  </si>
  <si>
    <t>Raining at Taylorsville</t>
  </si>
  <si>
    <t>Several security lights with lights on nearby house.</t>
  </si>
  <si>
    <t>The house is near the airport; however, the street was dark and the night was perfectly clear.</t>
  </si>
  <si>
    <t>Lauren's House</t>
  </si>
  <si>
    <t>Carranza Speedwell rd</t>
  </si>
  <si>
    <t>Levi Shoup Clarion Venango Cora Sneibrun</t>
  </si>
  <si>
    <t>WE SAW THE BIG AND THE LITTLE DIPPER.</t>
  </si>
  <si>
    <t>WE SAW ORION .</t>
  </si>
  <si>
    <t>the night sky was clear</t>
  </si>
  <si>
    <t>standing in backyard street light about 50m away</t>
  </si>
  <si>
    <t>floodlight on 40m downhill</t>
  </si>
  <si>
    <t>Residential neighborhood with street lights. Railyard a few blocks away. Population 60,000</t>
  </si>
  <si>
    <t>my neighbor had a bright outside light on 50-100 m away</t>
  </si>
  <si>
    <t>speedwell and Speedwell place</t>
  </si>
  <si>
    <t>it was like... not big clouds though.. like tinyish see trough clouds..</t>
  </si>
  <si>
    <t>its kinda out in the middle of the desert so there isn't any lights! well just not a lot..</t>
  </si>
  <si>
    <t>Rainy that night.</t>
  </si>
  <si>
    <t>Campus</t>
  </si>
  <si>
    <t>Clear. No Wind</t>
  </si>
  <si>
    <t>AST112[Wayne Thomas] 4564</t>
  </si>
  <si>
    <t>Mesa Arizona</t>
  </si>
  <si>
    <t>Overcast, rain</t>
  </si>
  <si>
    <t>clouds scatterd throughout sky</t>
  </si>
  <si>
    <t>Bad light pollution area--right next to large Air Force base with brightly lit flight line.</t>
  </si>
  <si>
    <t>There were a few clouds but could see the sky fairly well, must have been in a dark enough area to see well</t>
  </si>
  <si>
    <t>It was a fairly dark area went ou to a graveyard on campus</t>
  </si>
  <si>
    <t>Mostly cloudy</t>
  </si>
  <si>
    <t>this sucks</t>
  </si>
  <si>
    <t>uumm i hate this</t>
  </si>
  <si>
    <t>Covered entire sky,raining weather predicted for tomarrow.</t>
  </si>
  <si>
    <t>The sky was clear, and I was able to see Orion clearly as possible due to the lights.</t>
  </si>
  <si>
    <t>It was dark, but there were still lights around me that affected my observations.</t>
  </si>
  <si>
    <t>it was very very very very very very very very very very very very very very very very very very very very very very very very very very very very very very very very very very very very very very very very very very very very very very very very very very very very very very very cloudy. g</t>
  </si>
  <si>
    <t>in the ocean</t>
  </si>
  <si>
    <t>Eutaw Roberts- it was surprisingly clear.</t>
  </si>
  <si>
    <t>speedwell 563</t>
  </si>
  <si>
    <t>Bright stars. Dark sky.</t>
  </si>
  <si>
    <t>466 Sophomore Blvd.</t>
  </si>
  <si>
    <t>100% cover</t>
  </si>
  <si>
    <t>CFD</t>
  </si>
  <si>
    <t>High scattered cloud cover. 22 C with moisture/particulates in the air.</t>
  </si>
  <si>
    <t>Front yard. Minimal lights from neighbors. Sky glow readily apparent from San Francisco and East Bay</t>
  </si>
  <si>
    <t>slightly murky due to humidity</t>
  </si>
  <si>
    <t>2954 panther hollow drive bandera texas</t>
  </si>
  <si>
    <t>Totally overcast.</t>
  </si>
  <si>
    <t>Main highway one mile south of my location is lined with car-sale lots, night businesses, three shopping malls.</t>
  </si>
  <si>
    <t>Couldnt see very many stars.</t>
  </si>
  <si>
    <t>FFP</t>
  </si>
  <si>
    <t>There is alot of cloud cover i could not see the night sky at all.But i can see the light reflect of the clouds it kinda looks pink outside.</t>
  </si>
  <si>
    <t>Norfolk</t>
  </si>
  <si>
    <t>Out in a field with no light.</t>
  </si>
  <si>
    <t>Goose Pond</t>
  </si>
  <si>
    <t>it was amazing</t>
  </si>
  <si>
    <t>donnell bonds; you can barly see it cause i got a lot lights</t>
  </si>
  <si>
    <t>moslty clear sky, scattered clouds; no moon</t>
  </si>
  <si>
    <t>unobstructed view of Orion, low in SW</t>
  </si>
  <si>
    <t>the orion was very nice looking. i never saw it this nice. Very shocked</t>
  </si>
  <si>
    <t>i was surprised on what i saw.</t>
  </si>
  <si>
    <t>Austin Texas, 2.5 miles east of the downtown district.</t>
  </si>
  <si>
    <t>Sky was a light pink, but still semi visible. The view was difficult to find the belt at first; the stars were faint and covered by most clouds. Not one of the clearest nights that I have seen out.</t>
  </si>
  <si>
    <t>i live in a very congested city, Reading, PA. Most people do not have their lights on at night except for a select few porch lights, but the street lights make it difficult to view the sky.</t>
  </si>
  <si>
    <t>I couldn't see any stars due to the sky being completely covered in clouds.</t>
  </si>
  <si>
    <t>The sky was completely covered with clouds leaving no stars visable.</t>
  </si>
  <si>
    <t>Too bright!</t>
  </si>
  <si>
    <t>The sky was clear enough to be able to see stars and a few constellations, but want clear and full with a high magnitude from my view.</t>
  </si>
  <si>
    <t>Trees and lights made it hard to make out orion.</t>
  </si>
  <si>
    <t>Alot of trees and lights inthe way. 1st Observation of the night.</t>
  </si>
  <si>
    <t>Snow was melting but sky was clear and temperature was about 42 degrees fahrenheit</t>
  </si>
  <si>
    <t>Broadview Hts., OH 44147</t>
  </si>
  <si>
    <t>Crear but hazy</t>
  </si>
  <si>
    <t>Orion was lower on the horizon.</t>
  </si>
  <si>
    <t>2nd observation in one night.</t>
  </si>
  <si>
    <t>It was raining all night.</t>
  </si>
  <si>
    <t>On campus</t>
  </si>
  <si>
    <t>donnell bonds aint see it cause it was raining</t>
  </si>
  <si>
    <t>there wasn't alot of stars.</t>
  </si>
  <si>
    <t>A beautiful, clear night with bright stars.</t>
  </si>
  <si>
    <t>Maria's House</t>
  </si>
  <si>
    <t>13.91</t>
  </si>
  <si>
    <t>ver very very very very clear almost like glass</t>
  </si>
  <si>
    <t>3 street lights 200 yds away, cars on the highway.</t>
  </si>
  <si>
    <t>clear from my backyard!!!!!!!!!!!!!</t>
  </si>
  <si>
    <t>Street light that may have affected my observation.</t>
  </si>
  <si>
    <t>lots of stars.</t>
  </si>
  <si>
    <t>Really good view of orion.</t>
  </si>
  <si>
    <t>Clouded</t>
  </si>
  <si>
    <t>Cody Dillon: cloudy and raining</t>
  </si>
  <si>
    <t>Earlene Neal, The sky is kinda cloudy tonight .</t>
  </si>
  <si>
    <t>Edward Davis, dint see no stars it was cloudy</t>
  </si>
  <si>
    <t>I cant really see much unless i use a telescope-Austin Americo</t>
  </si>
  <si>
    <t>Lexii wont stop touching me!</t>
  </si>
  <si>
    <t>anus</t>
  </si>
  <si>
    <t>crap</t>
  </si>
  <si>
    <t>madisonlambert</t>
  </si>
  <si>
    <t>The sky is somewhat cloudy , but it is getting cloudier as we are getting for heavy rains for the next 3 days</t>
  </si>
  <si>
    <t>Rain clouds coming for weather next day</t>
  </si>
  <si>
    <t>the sky was clear but u could only see magnitude chart 3. other then that though it was cool being able to see orion's belt and bart of him up in the sky.</t>
  </si>
  <si>
    <t>Breanna Burbett-Great view.</t>
  </si>
  <si>
    <t>Outside of car, glare from window slightly.</t>
  </si>
  <si>
    <t>sky overcast</t>
  </si>
  <si>
    <t>Completely covered with clouds.</t>
  </si>
  <si>
    <t>Some light clouds - less than 1/4 of the sky. Stars between 3rd and 4th magnitude, but closer to 3rd.</t>
  </si>
  <si>
    <t>There was alot of stars last night in the sky.</t>
  </si>
  <si>
    <t>On my street i have one street lamp to the righ to fmy house.</t>
  </si>
  <si>
    <t>I saw no clouds visble but i saw the 3 stars visble.</t>
  </si>
  <si>
    <t>From my loacation i saw many stars.</t>
  </si>
  <si>
    <t>Matthew Carter cloudy night could see orion easly</t>
  </si>
  <si>
    <t>Taylor Morrow, It was a little cloudy at my house, but I could still see the Orion Stars.</t>
  </si>
  <si>
    <t>Taylor Morrow, I did the wrong one for the 12 of March. It was too cloudy to see outside</t>
  </si>
  <si>
    <t>heather tolnay-i was at mv for softball practice but when i got home it was very cloudy</t>
  </si>
  <si>
    <t>jocee chapman</t>
  </si>
  <si>
    <t>It has been rainy and very cloudy the past 2 days.</t>
  </si>
  <si>
    <t>there is one streetlight</t>
  </si>
  <si>
    <t>Sky clear on all sides. No clouds visible.</t>
  </si>
  <si>
    <t>Backyard of house with all lights turned off.</t>
  </si>
  <si>
    <t>Cloudy because of rain.</t>
  </si>
  <si>
    <t>amber white project</t>
  </si>
  <si>
    <t>really really clear</t>
  </si>
  <si>
    <t>no flashlight in front yard</t>
  </si>
  <si>
    <t>I have been observing from my backyard.</t>
  </si>
  <si>
    <t>i saw mars.</t>
  </si>
  <si>
    <t>Shopping center with high pressure sodium lights within 10 meters of measurement. Good downward shielding.</t>
  </si>
  <si>
    <t>Very rainy, cloudy day.</t>
  </si>
  <si>
    <t>The sky is cloudy and its raining so I cant see any stars.</t>
  </si>
  <si>
    <t>There are no street lights within 100ft Very dim porch light 10ft behind me.</t>
  </si>
  <si>
    <t>cold and clear. I could see blue star</t>
  </si>
  <si>
    <t>in backyard,didn'tsee any light</t>
  </si>
  <si>
    <t>ed evans brandy uhh it was soo clouldy i didnt see it</t>
  </si>
  <si>
    <t>14.91</t>
  </si>
  <si>
    <t>Mall parking lot. Very bright lights within 20 meters of measurement. Good downward shielding but lots of glare at ground level.</t>
  </si>
  <si>
    <t>Perfect for star gazing</t>
  </si>
  <si>
    <t>light glow from city norh west</t>
  </si>
  <si>
    <t>Clear skies according to weather.com</t>
  </si>
  <si>
    <t>street lights security lights</t>
  </si>
  <si>
    <t>Could not see any stars in the sky.</t>
  </si>
  <si>
    <t>Street lamps are on as well as the front and back lights of houses.</t>
  </si>
  <si>
    <t>Poor lighting condition, few blocks near Wal-Mart.</t>
  </si>
  <si>
    <t>Thre wasn't many stars</t>
  </si>
  <si>
    <t>Kayla Grygiel The was only a few stars</t>
  </si>
  <si>
    <t>Kyle Graham- Didnt see it</t>
  </si>
  <si>
    <t>dtyjersyjryujw5r5yjstyjetumke7yyedu,me7yimk6euhyjk</t>
  </si>
  <si>
    <t>Sir cock</t>
  </si>
  <si>
    <t>It's a long and busy street 50m away from a stoplight and 200m away from a gas station and a few restaurants. There's about 4 streetlights within 100m.</t>
  </si>
  <si>
    <t>A low light community in East Denver with only down facing step lights</t>
  </si>
  <si>
    <t>Observation was better then Magnitude 4 but not totally Margitude 5</t>
  </si>
  <si>
    <t>Area is without street lights and only low down point footlight at steps</t>
  </si>
  <si>
    <t>Sky is completely clouded over. Weather reports indicate that rain is in the forecast for the next few days.</t>
  </si>
  <si>
    <t>There were a lot of clouds tonight because it rained today.</t>
  </si>
  <si>
    <t>Back deck of my house and there are no other lights shining because i turned them all off.</t>
  </si>
  <si>
    <t>AST111HY - Currently raining.</t>
  </si>
  <si>
    <t>hazy towards south</t>
  </si>
  <si>
    <t>cloudy and rainy.</t>
  </si>
  <si>
    <t>pinkish orange hue-fades to dark blue/black. much more wispy clouds than yesterday.</t>
  </si>
  <si>
    <t>Shopping center parking lot. HIgh pressure sodium lights within 10 meters of measurement. Good downward shielding.</t>
  </si>
  <si>
    <t>it was so cool</t>
  </si>
  <si>
    <t>I was outside by the sidewalk and close to a streetlight lamp. GT</t>
  </si>
  <si>
    <t>wispy high clouds to the south</t>
  </si>
  <si>
    <t>rural area with no street lights</t>
  </si>
  <si>
    <t>20.114</t>
  </si>
  <si>
    <t>tonight the sky was blue and bright.</t>
  </si>
  <si>
    <t>This location is on a rural highway, there are no streetlights so the only direct light I saw was from headlights of passing cars. However, it i close to a city with a lot of light so in one direction there was clear light pollution but on the opposite side it was very dark.</t>
  </si>
  <si>
    <t>CCA102GAN Ana Garcia AST102-176</t>
  </si>
  <si>
    <t>no obstructions really easy to see.</t>
  </si>
  <si>
    <t>clouds moved as we were looking.</t>
  </si>
  <si>
    <t>There is a security light that cannot be turned off within 100 ft.</t>
  </si>
  <si>
    <t>very clear and not cludy</t>
  </si>
  <si>
    <t>by a lot of high lighted houses</t>
  </si>
  <si>
    <t>Shopping center parking lot with high pressure sodium lights within 10 meters of measurement. Good downward shielding.</t>
  </si>
  <si>
    <t>southeast edge of Boulder, CO</t>
  </si>
  <si>
    <t>Shopping center parking lot with high pressure sodium lights within 15 meters of measurement. Good downward shielding.</t>
  </si>
  <si>
    <t>Very cloudy night.</t>
  </si>
  <si>
    <t>raining off and on</t>
  </si>
  <si>
    <t>one neighbor with outdoor streetlight facing Orion</t>
  </si>
  <si>
    <t>can see the Milky Way--faintly--from this location</t>
  </si>
  <si>
    <t>near Nashville, TN</t>
  </si>
  <si>
    <t>Just a few clouds near the horizon.</t>
  </si>
  <si>
    <t>my back yard, town lights only, no yard lights, sky pretty clear</t>
  </si>
  <si>
    <t>dark, secluded open space</t>
  </si>
  <si>
    <t>the sky was not very clear because thier wher barly any stars out side so you could only see about 6 stars.</t>
  </si>
  <si>
    <t>The location was very fun to find because of the differt towns and city.</t>
  </si>
  <si>
    <t>Resturant parking lot with high pressure sodium lights within 15 meters of measurement. Good downward shielding.</t>
  </si>
  <si>
    <t>Not very much has developed this far out so I am very fortunate(:</t>
  </si>
  <si>
    <t>I could not see that good when there was a tree in the way of my view</t>
  </si>
  <si>
    <t>I was at the front of my house,but a tree was in the way,and my neighbor has a big bright light in there front yard,soit was hard to see the stars.(Carmen A.)</t>
  </si>
  <si>
    <t>few wisps of clouds</t>
  </si>
  <si>
    <t>Can't get away from house or street lights</t>
  </si>
  <si>
    <t>14.09</t>
  </si>
  <si>
    <t>Parking lot with several high pressure sodium lights within 10 meters of measurement. Good downward shielding. Ball park lights also on approximately 300 meters from measurement. Very bright with glare.</t>
  </si>
  <si>
    <t>Dark and cloudy</t>
  </si>
  <si>
    <t>1 street light.</t>
  </si>
  <si>
    <t>(ashley) next to a cotten field</t>
  </si>
  <si>
    <t>Clouds tonight, bright sky in certain areas - no stars visible.</t>
  </si>
  <si>
    <t>Seaman Avenue, Castleton, NY - parking lot of Ray's Funeral.</t>
  </si>
  <si>
    <t>21.35</t>
  </si>
  <si>
    <t>Clouds completely covered sky.</t>
  </si>
  <si>
    <t>from yard lil b1</t>
  </si>
  <si>
    <t>SW Tucson - Tucson Estates #2. We abut Tucson Mountain Park and have a fairly dark skt to the west.</t>
  </si>
  <si>
    <t>The sky was clear and I could see a couple of stars since I live near a highway.</t>
  </si>
  <si>
    <t>I did saw Orion but it wasn't that bright because I live near a highway were there's lots of lights.</t>
  </si>
  <si>
    <t>Orion was very bright bright and visible.</t>
  </si>
  <si>
    <t>Socked in...again...with clouds.</t>
  </si>
  <si>
    <t>Residential address close to the University. Neighborhood has many large trees.</t>
  </si>
  <si>
    <t>Neighborhood street</t>
  </si>
  <si>
    <t>It was perfectly clear and there was no distractions on the night sky.</t>
  </si>
  <si>
    <t>It was very perfect and wasn't standing near any lamp post. It was so perfect and a little breezy.</t>
  </si>
  <si>
    <t>When I went outside to look Orion it was real cloudy outside so I could not make out where it was.</t>
  </si>
  <si>
    <t>AST 111HY When I went out to do this it was cloudy so we could not see anything. Even if it was a clear night I doubt I would see anything because we have a lot of light pollution around my house because about 2 miles from my house is a prison complex. Their lights are on 24 hours.</t>
  </si>
  <si>
    <t>PCC AST 111hy</t>
  </si>
  <si>
    <t>very cloudy; rain expected for tomorrow</t>
  </si>
  <si>
    <t>in a neighborhood yet not many house lights around my backyard</t>
  </si>
  <si>
    <t>angelina jones, i couldn't see anything either that night but of what i could see the star shown bright.</t>
  </si>
  <si>
    <t>Nathaniel Triplett, VERY CLOUDY!! Nothing sighted.</t>
  </si>
  <si>
    <t>Gezelle Brown , It was cloudy</t>
  </si>
  <si>
    <t>jw muncy it was hazy but you could still see it</t>
  </si>
  <si>
    <t>it was great</t>
  </si>
  <si>
    <t>Pretty hard to see.</t>
  </si>
  <si>
    <t>Too much light and atmospheric interference.</t>
  </si>
  <si>
    <t>The Magnitude 3 Chart seems closest to what I see when I look at Orion from home.</t>
  </si>
  <si>
    <t>Cleared about two hours before observation.</t>
  </si>
  <si>
    <t>10040SP10GAN, Austin Eliasson, Astronomy 1040 Online Section, Metropolitan State College in Denver.</t>
  </si>
  <si>
    <t>Boulder, Colorado</t>
  </si>
  <si>
    <t>Condensation and rain</t>
  </si>
  <si>
    <t>normal conditions</t>
  </si>
  <si>
    <t>BOOOOOOOOOOOOOOOOOOOOOOOOOOOOOOOOOOOOOORRRRRRRRRRRRRRRIIIIIIIIIIIIIIIIIINNNNNNNNNNNNNNNNGGGGGGGGGGGGGGGGGGGG!!!!!!!!!!!!!!!!!!!!!!!!!!!!!!!!!!!!!!!!!!!!!!!!!!!!!!!!!!!!</t>
  </si>
  <si>
    <t>Novi is AWESOME!</t>
  </si>
  <si>
    <t>I am located in the rural area of our town and am in the absence of street lights.</t>
  </si>
  <si>
    <t>i saw alot of the lights over ellsworth</t>
  </si>
  <si>
    <t>I saw Orion but not the diper.</t>
  </si>
  <si>
    <t>Very gray and cloudy</t>
  </si>
  <si>
    <t>Street light across from house</t>
  </si>
  <si>
    <t>Shopping center parking lot with several high pressure sodium lights within 10 meters of measurement. Good downward shielding but very bright at ground level.</t>
  </si>
  <si>
    <t>A beautiful, clear night with bright stars!</t>
  </si>
  <si>
    <t>kristen frazier the sky was cloudy it was raining</t>
  </si>
  <si>
    <t>clear and starry</t>
  </si>
  <si>
    <t>dry and hot almost all the time</t>
  </si>
  <si>
    <t>not many helacoters lights flashing.</t>
  </si>
  <si>
    <t>lots of lights. it was betwen 3 and 4.</t>
  </si>
  <si>
    <t>the sky look like a little bit of stars not alot.</t>
  </si>
  <si>
    <t>There are no lights around me to block out my view.</t>
  </si>
  <si>
    <t>I'm in my backyard on first street in Thatcher.</t>
  </si>
  <si>
    <t>There are no lights at all around me and no cars on the street. Danica</t>
  </si>
  <si>
    <t>I'm in my backyard on First street in Thathcher.</t>
  </si>
  <si>
    <t>Derek A.</t>
  </si>
  <si>
    <t>The sky was clear with no sight of clouds.</t>
  </si>
  <si>
    <t>it is a clear sky today and no stars.</t>
  </si>
  <si>
    <t>The weather is 55 'F, humidity 26% and the sky is clear.</t>
  </si>
  <si>
    <t>light glow from Benson,North east</t>
  </si>
  <si>
    <t>very visable</t>
  </si>
  <si>
    <t>it was rainy and very cloudy so the stars were not visible</t>
  </si>
  <si>
    <t>Tyler A.</t>
  </si>
  <si>
    <t>crystal clear night</t>
  </si>
  <si>
    <t>a few houselights on out of view</t>
  </si>
  <si>
    <t>Possibly some lingering humidity from rain the previous night.</t>
  </si>
  <si>
    <t>Residential area in northern Oro Valley, well NW of central Tucson. SQM reading may have been impacted by lights from a parking lot just behind house.</t>
  </si>
  <si>
    <t>DD: clear cool and calm</t>
  </si>
  <si>
    <t>nhg Running Springs, CA at 6030 feet above sea level</t>
  </si>
  <si>
    <t>It is a beautiful place!</t>
  </si>
  <si>
    <t>due to city lights stars were dim</t>
  </si>
  <si>
    <t>near high way</t>
  </si>
  <si>
    <t>Partly cloudy sky.</t>
  </si>
  <si>
    <t>no clouds, no wind and stars pretty visable.</t>
  </si>
  <si>
    <t>no street lights.</t>
  </si>
  <si>
    <t>Megan Goins, its cloudy</t>
  </si>
  <si>
    <t>Very cloudy and dark.</t>
  </si>
  <si>
    <t>Las Vegas, Nevada</t>
  </si>
  <si>
    <t>Goodwill collection center parking lot. One high pressure sodium light within 300 meters of measurement. Good downward shielding on light.</t>
  </si>
  <si>
    <t>there is a street light within 100 ft that I stood with my back to, however, it's light still interfered with my view.</t>
  </si>
  <si>
    <t>I saw a lot of stars</t>
  </si>
  <si>
    <t>I was at my house</t>
  </si>
  <si>
    <t>i saw the big dipper and the 3 stars.</t>
  </si>
  <si>
    <t>clear - JGW</t>
  </si>
  <si>
    <t>saw the big dipper but not the little dipper</t>
  </si>
  <si>
    <t>had a few lights</t>
  </si>
  <si>
    <t>Rainy, clouds everywhere</t>
  </si>
  <si>
    <t>No stars are visible in the sky.</t>
  </si>
  <si>
    <t>No stars are visible.</t>
  </si>
  <si>
    <t>The sky had no clouds and no stars tonight.</t>
  </si>
  <si>
    <t>I have a two lights in my view a porch light and a street light.</t>
  </si>
  <si>
    <t>Ty Newhouse</t>
  </si>
  <si>
    <t>there was a little haze coming from the city to the northwest of me</t>
  </si>
  <si>
    <t>there was a street light in my neighbors yard</t>
  </si>
  <si>
    <t>There is one street light about 60 feet away and shielded behind a canopy.</t>
  </si>
  <si>
    <t>Perfectly Clear.</t>
  </si>
  <si>
    <t>Brighter stars visible intermittently as clouds move from west to east.</t>
  </si>
  <si>
    <t>Cloudy at night</t>
  </si>
  <si>
    <t>Seth C. Note: I'v been reporting for sevarl days</t>
  </si>
  <si>
    <t>dakota lewis-sky is very cloudy.</t>
  </si>
  <si>
    <t>The sky was very clear when the observations were made. No extraneous lights affected these observations, except for light given off from passing vehicles.</t>
  </si>
  <si>
    <t>This is the approximate latitude and longitude of Oahu at the North Shore.</t>
  </si>
  <si>
    <t>21.19</t>
  </si>
  <si>
    <t>Was pretty cloudy most of the time, but there were occasional gaps/shifts in the clouds.</t>
  </si>
  <si>
    <t>Oahu's North Shore-Near Kaena Point</t>
  </si>
  <si>
    <t>It was pretty clear and I saw a lot of stars that I couldn't see living in the city</t>
  </si>
  <si>
    <t>We went to Dilingham Air Field on the North Shore of Oahu. It was very dark and away from city lights</t>
  </si>
  <si>
    <t>Quite beautiful.</t>
  </si>
  <si>
    <t>Dillingham airfield, private property.</t>
  </si>
  <si>
    <t>Very clear; bright zodiacal light in the west.</t>
  </si>
  <si>
    <t>17 miles due east of Kitt Peak at elevation of 3300 feet.</t>
  </si>
  <si>
    <t>clear but lights from city made it hard to see,</t>
  </si>
  <si>
    <t>Palm tree covers little of Orion</t>
  </si>
  <si>
    <t>It was clearer than I thought it would have been.</t>
  </si>
  <si>
    <t>Clouds over whole skyy</t>
  </si>
  <si>
    <t>There were 15 street lights my way</t>
  </si>
  <si>
    <t>it was pretty clear but some clouds were covering the northern sky</t>
  </si>
  <si>
    <t>no street lights no house lights clear area</t>
  </si>
  <si>
    <t>raining and cloudy</t>
  </si>
  <si>
    <t>street light within 100 and 200 meters</t>
  </si>
  <si>
    <t>Nothing at all that can be seen including planes and cell towers.</t>
  </si>
  <si>
    <t>Nothing at all to be seen in the sky</t>
  </si>
  <si>
    <t>jason cleary to cloudy to see</t>
  </si>
  <si>
    <t>Krysta Bailey-beautiful! and warm!</t>
  </si>
  <si>
    <t>High humidity from threat of rain. At northern edge of city lights. Louisville, Ky sky-glow a factor.</t>
  </si>
  <si>
    <t>Approximately 4 miles due north of the Ohio River.</t>
  </si>
  <si>
    <t>Too many clouds were covering the sky. No stars were visible tonight, when i checked.</t>
  </si>
  <si>
    <t>Kylie Chapman. Science 8-1. March 11, 2010.</t>
  </si>
  <si>
    <t>Although there were clouds covering much of the sky, I was able to locate a few stars of Orion through them and make an observation.</t>
  </si>
  <si>
    <t>looks ugly</t>
  </si>
  <si>
    <t>cold, cloudy, no stars are visible</t>
  </si>
  <si>
    <t>cold, cloudy, there are no stars</t>
  </si>
  <si>
    <t>rain during the day with a windy and cloudy night. fog took over part of the night</t>
  </si>
  <si>
    <t>Some haze in north-east.</t>
  </si>
  <si>
    <t>Nearly no light.</t>
  </si>
  <si>
    <t>High pressure sodium lights located approximately 100 meters from measurement. Good downward shielding.</t>
  </si>
  <si>
    <t>Very pretty. :)</t>
  </si>
  <si>
    <t>In the Golf Villas apartments.</t>
  </si>
  <si>
    <t>Clear sky and chilly evening.</t>
  </si>
  <si>
    <t>Several lights over 100 yards North of my viewing location.</t>
  </si>
  <si>
    <t>Beautiful night for star gazing!</t>
  </si>
  <si>
    <t>Code #: 10040SP10GAN, Location: Genessee, CO, Name: Ashly Kassian, Date: March 11, 2010, Class: AST 1040-004</t>
  </si>
  <si>
    <t>Dillingham Airfield, Oahu</t>
  </si>
  <si>
    <t>School parking lot with high pressure sodium lights within 15 meters of measurement. Good downward shielding.</t>
  </si>
  <si>
    <t>Dark, and clear. You could see the stars really well.</t>
  </si>
  <si>
    <t>Dark, not by a light.</t>
  </si>
  <si>
    <t>MCC HEALY 9225</t>
  </si>
  <si>
    <t>security light, neighbor's lights, light poles</t>
  </si>
  <si>
    <t>North Shore Oahu</t>
  </si>
  <si>
    <t>School parking lot with several high pressure sodium lights within 10 meters of measurement. Good downward shielding but very bright at ground level.</t>
  </si>
  <si>
    <t>very foggy!</t>
  </si>
  <si>
    <t>nothing to seee</t>
  </si>
  <si>
    <t>Dark and crisp, with the winter Milky Way easily visible overhead.</t>
  </si>
  <si>
    <t>At about 2800' alititude on the eastern outskirts of Waimea (Kamuela). There are streetlights (low pressure sodium) about 100 yards away, but the air is quite clear and transparent. I'm marking down the 6th magnitude chart, but there were fleeting glimpses of dimmer ones too.</t>
  </si>
  <si>
    <t>Orion is moving toward the west</t>
  </si>
  <si>
    <t>Tucson, Broadway and Columbus- My Front yard</t>
  </si>
  <si>
    <t>cery little stars and alot of clouds</t>
  </si>
  <si>
    <t>Rebekah Snow: Mostly clear</t>
  </si>
  <si>
    <t>Rebekah Snow: mostly clear</t>
  </si>
  <si>
    <t>School parking lot with several high pressure sodium lights within 20 meters of measurement. Good downward shielding.</t>
  </si>
  <si>
    <t>All of the stars are shining bright, including the Orion Stars.</t>
  </si>
  <si>
    <t>All of the stars are visible, including the Orion Stars.</t>
  </si>
  <si>
    <t>Clear with good seeing.</t>
  </si>
  <si>
    <t>There is a streetlight within 15m that is clearly visible.</t>
  </si>
  <si>
    <t>My house light was on.</t>
  </si>
  <si>
    <t>clouds moved over while observing</t>
  </si>
  <si>
    <t>in the mountains</t>
  </si>
  <si>
    <t>pretty dark</t>
  </si>
  <si>
    <t>it was all clear</t>
  </si>
  <si>
    <t>The sky is clear and the veiw of it is really pretty and nice.</t>
  </si>
  <si>
    <t>44Deg F. Very clear</t>
  </si>
  <si>
    <t>Colder, after storm.</t>
  </si>
  <si>
    <t>It was dark. Because we just got back home. i saw a few. maybe even a magnitude4. but when i went outside , it was soo cloudy and cleared up for a moment and the clouds moved to the west. i could see a little better ;D</t>
  </si>
  <si>
    <t>It was a little cloudy , but we could see quite a bit. :)</t>
  </si>
  <si>
    <t>i would go and observe the sky from my roof</t>
  </si>
  <si>
    <t>MCC HEALY 0536</t>
  </si>
  <si>
    <t>It was cloudy for a bit, but cleared up a bit later.</t>
  </si>
  <si>
    <t>North Shore</t>
  </si>
  <si>
    <t>Cloud bank coming from South</t>
  </si>
  <si>
    <t>1 dim street light approximately 30 m due West</t>
  </si>
  <si>
    <t>There wasn't alot of stars.</t>
  </si>
  <si>
    <t>It was a very fresh night, which made the sky look clear.</t>
  </si>
  <si>
    <t>I was outside my house , Chr1</t>
  </si>
  <si>
    <t>not very many stars</t>
  </si>
  <si>
    <t>(Spencer)</t>
  </si>
  <si>
    <t>clear as a bell</t>
  </si>
  <si>
    <t>100% clouds again</t>
  </si>
  <si>
    <t>many cloud because it was raining</t>
  </si>
  <si>
    <t>There was a telephone wire in my way, but I could see around it.</t>
  </si>
  <si>
    <t>cloudy and rainy all night</t>
  </si>
  <si>
    <t>Very few stars were observed in Orion.</t>
  </si>
  <si>
    <t>Some lights from all neighbors.</t>
  </si>
  <si>
    <t>Cloudy again</t>
  </si>
  <si>
    <t>it's raining and foggy</t>
  </si>
  <si>
    <t>I have three streetlights on my street. One is in front of my house, and the other two are on each end of my street.</t>
  </si>
  <si>
    <t>As clear as we get here. 35 degrees and breezy. No pollution or haze tonight.</t>
  </si>
  <si>
    <t>Back deck of house in suburbs with street lights every 4 houses or so.</t>
  </si>
  <si>
    <t>CCA102GAN- Chris Altenbach, March 19, 2010, AST102176 Astronomy II</t>
  </si>
  <si>
    <t>Pretty hazy, but still noticable in spots</t>
  </si>
  <si>
    <t>This area was only a little cloudy, as Orion was pretty easy to find</t>
  </si>
  <si>
    <t>Slight haze fills parts of the sky (minor). There are some clouds lining the horizon of the sky in the far east and west of the local sky. I can clearly see 7 seven stars that make up the shoulders, legs, and belt. I can not see the sword of the constellation. I can make out only a few stars surrounding the form of the constellations Orion.</t>
  </si>
  <si>
    <t>I used a field on a 104th and steele street.There is some light polution in all directions coming from surrounding subburb and small businesses. The field is approximately 1 square mile.</t>
  </si>
  <si>
    <t>Rob Merone- Sky was partly cloudy, but some stars were still visible.</t>
  </si>
  <si>
    <t>Their was 98% of clouds in the sky.</t>
  </si>
  <si>
    <t>Their wernt that many lights around me.</t>
  </si>
  <si>
    <t>I never really had the idea to just observe the stars. But now that I know more about the magnitude4 of starsand the sky I will take the time to observe more often.</t>
  </si>
  <si>
    <t>Located on the outskirts of Lexington, KY on farmland.</t>
  </si>
  <si>
    <t>Residential area very close to Catalina State Park. No streetlights in immediate area.</t>
  </si>
  <si>
    <t>Mostly clear skies with occasional low level clouds moving rapidly out of the area due to the recent arrival of a weak cold front. Winds from the North at 22 mph gusting to 28 mph. Temperature 66 degrees.</t>
  </si>
  <si>
    <t>Two Mercury Vapor security lights appx. 100 feet and 135 feet away, plus one High Pressure Sodium streetlight appx. 100 feet away, all shielded from view. Many front and back porch lights on in the neighborhood. This site is home of National Weather Service CO-OP, Port lavaca, Texas. STATION INDEX NO. 41-7183-08 WFO CORPUS CHRISTI, TX.</t>
  </si>
  <si>
    <t>In Rock Hill, SC. Light from Winthrop University to the East.</t>
  </si>
  <si>
    <t>I can see a few clouds in the sky. It is very dark in the sky so it is hard to see them so you have to look close. I can see about 15- 20 stars in the sky. The stars are all in bunches except there are three that are alone. The sky is very dark and the only light I am noticing is the street light that is closest to me.</t>
  </si>
  <si>
    <t>I am at my house in Bradenton. There are two street lights I can see from where I am standing. One of the street lights is about 20 feet away and the second one is about 100 feet away. I am sitting in my drive way and I can see that three houses have their porch lights on. It was a very gloomy day today and rained a little bit. There are a few clouds in the sky if I look very closely.</t>
  </si>
  <si>
    <t>Good Night:)</t>
  </si>
  <si>
    <t>The sky was starting to cover, rain storm expected the next day</t>
  </si>
  <si>
    <t>This is an apt complex location</t>
  </si>
  <si>
    <t>I can see a few stars to my left above the lake in my neighborhood. The sky is somewhat cloudy right now so I cannot see a whole lot. I can count about 15-20 stars in the sky from where I am. Most of the stars are close together. There are about five that are all alone.</t>
  </si>
  <si>
    <t>I am at my house in Bradenton. There are a few street lights. I can see a few house porch lights on also.</t>
  </si>
  <si>
    <t>Park light to the south.</t>
  </si>
  <si>
    <t>It wa s clear night, 49 degrees F, and Orion is in a bad part of our sky right now, as the Las Vegas Strip lights are just to the side of its path.</t>
  </si>
  <si>
    <t>We live in a neighbord suburban community, about 22 miles from the Las Vegas Strip.</t>
  </si>
  <si>
    <t>Princess Perkins The sky was cloudy.</t>
  </si>
  <si>
    <t>CCA102GAN.</t>
  </si>
  <si>
    <t>Large Light dome from Minneapolis to East-Southeast covering 1/3 of sky.</t>
  </si>
  <si>
    <t>fuzzy haze all over, but not a lot of clouds</t>
  </si>
  <si>
    <t>Live Downtown, a lot of background light</t>
  </si>
  <si>
    <t>yusheka swanson : you can see orion toinight</t>
  </si>
  <si>
    <t>yusheka swanson : you can see orion.</t>
  </si>
  <si>
    <t>jared bowen8-6</t>
  </si>
  <si>
    <t>it was clear not a cloud in site. but i still couldnt see that many start because off all the lites because i live on main street</t>
  </si>
  <si>
    <t>this is josh house i live in the city i could hardly see any thing there was no clouds but i still couldnt see that many stars?</t>
  </si>
  <si>
    <t>twas pretty</t>
  </si>
  <si>
    <t>i live next to a suppermarket</t>
  </si>
  <si>
    <t>the sky shows almost the whole picture of the orionthere is no clounds that covers the orion it's very clear to see</t>
  </si>
  <si>
    <t>I can see all of Orion as well as a very bright Mars</t>
  </si>
  <si>
    <t>It rained earlier, so there are lots of clouds and it's very hazy.</t>
  </si>
  <si>
    <t>In the middle of a big field.</t>
  </si>
  <si>
    <t>tanqueray woolum the sky was cloudy</t>
  </si>
  <si>
    <t>Dennie Hale. It was super cloudy</t>
  </si>
  <si>
    <t>It was cloudy but then cleared up for the most part because it was raining that day.</t>
  </si>
  <si>
    <t>There was a slight haze through out the sky (minor). The clouds seemed to cover only the west and far east poritions of the local sky. The constellation was easliy found. I was able to make out the shoulders, legs, the belt most of the sword. I could see few a small amount of stars surrounding the constellation.</t>
  </si>
  <si>
    <t>I used a field near 104th and highway 85 to conduct research. The local sky appeared to be much darker and had less light polution than the field I used in thornton colorado. There was less interference from the surroundings than my prior obsevation from I made in thornton at 9:00 pm.</t>
  </si>
  <si>
    <t>3555 Miller Street, Wheat Ridge CO</t>
  </si>
  <si>
    <t>Stacey Rose, Clarion. University, dr. Cora Sneibrun</t>
  </si>
  <si>
    <t>Was very hazy all day. I think the haze is blocking the stars even though the sky appears mostly clear.</t>
  </si>
  <si>
    <t>it's beautiful</t>
  </si>
  <si>
    <t>Live on a hill and have an amazing view on the stars. Had all the neighbors turn of their outside light so observation is pretty accurate</t>
  </si>
  <si>
    <t>It rained earlier, so the sky is very cloudy and hazy.</t>
  </si>
  <si>
    <t>In the middle of a big field</t>
  </si>
  <si>
    <t>not many street lights.</t>
  </si>
  <si>
    <t>Covered in clouds</t>
  </si>
  <si>
    <t>it was really easy to see but it could of been better if i didnt have my front poarch light on</t>
  </si>
  <si>
    <t>it was ok it wasnt great but it was ok b.russell</t>
  </si>
  <si>
    <t>Seems to have good seeing, but that's just a guess; no training in how to judge this.</t>
  </si>
  <si>
    <t>In dark area, but nearby street lights</t>
  </si>
  <si>
    <t>Beautiful.</t>
  </si>
  <si>
    <t>The sky was absolutely clear, and all the stars were amazingly visible.</t>
  </si>
  <si>
    <t>On the street, a vacant lot to the south, an illuminated parking lot at my back to the north. Otherwise, no significant lighted areas within 30 meters.</t>
  </si>
  <si>
    <t>Scattered light haze to the North.</t>
  </si>
  <si>
    <t>It was getting a bit cloudy, but I could still make out Orion.</t>
  </si>
  <si>
    <t>This was my worse observation so far because of all of the lights that were around me.</t>
  </si>
  <si>
    <t>The clouds do not obstruct my view of Orion.</t>
  </si>
  <si>
    <t>Glendora is notoriously smoggy</t>
  </si>
  <si>
    <t>AST 112 wayne thomas -3978 TN</t>
  </si>
  <si>
    <t>Little bits of cloud. Can still see the stars clearly.</t>
  </si>
  <si>
    <t>short lights at side walk</t>
  </si>
  <si>
    <t>It was very claer but not alot of stars in the sky.</t>
  </si>
  <si>
    <t>Thin high clouds</t>
  </si>
  <si>
    <t>Totally overcast wth rain, light polution lights up the clouds.</t>
  </si>
  <si>
    <t>3 shopping malls, 2 car lots, Wal-Mart one mile south of this location.</t>
  </si>
  <si>
    <t>AST112[Wayne Thomas]4564</t>
  </si>
  <si>
    <t>Overcast, fog</t>
  </si>
  <si>
    <t>Raining and cloudy</t>
  </si>
  <si>
    <t>2 street lights approx 50 and 200 feet away. A large tree approx 30 feet away.</t>
  </si>
  <si>
    <t>sky was clear but difficult to see some stars.</t>
  </si>
  <si>
    <t>The sky was clear. I am still in town, so there were some lights, not allowing full view of all stars. But clear nice night.</t>
  </si>
  <si>
    <t>Turlock, CA.</t>
  </si>
  <si>
    <t>moderate moist air layer diminishes magnitude optimum</t>
  </si>
  <si>
    <t>Clouds are almost covering one fourth the sky.</t>
  </si>
  <si>
    <t>I am close to South Mountain, but there are many houses nearby.</t>
  </si>
  <si>
    <t>The sky is beautiful - clear.</t>
  </si>
  <si>
    <t>In Denair, CA. In the country.</t>
  </si>
  <si>
    <t>There is a street light about 30 feet away.</t>
  </si>
  <si>
    <t>very nice shooting star across Orion to night</t>
  </si>
  <si>
    <t>Aysha FLowers it was alright out lastnight</t>
  </si>
  <si>
    <t>The sky had cleared after several days of heavy rainfall.</t>
  </si>
  <si>
    <t>I live in the rural area Durand Community in Meriwether County, Georgia. There is very little light pollution in this area.</t>
  </si>
  <si>
    <t>On University of Hawaii Manoa campus.</t>
  </si>
  <si>
    <t>hayley mariee drabish.</t>
  </si>
  <si>
    <t>Generally foggy</t>
  </si>
  <si>
    <t>Sky clear</t>
  </si>
  <si>
    <t>north of the city.... usually excellent observing.... not tonight</t>
  </si>
  <si>
    <t>the sky was partley cloudy but you could see the stars</t>
  </si>
  <si>
    <t>no street lights or any distracting lights</t>
  </si>
  <si>
    <t>Dark cloud coming from the East</t>
  </si>
  <si>
    <t>One dim light about 5 meters away</t>
  </si>
  <si>
    <t>yusheka swanson ( : couldnt see. stupid clouds!</t>
  </si>
  <si>
    <t>yusheka swanson ( : uhmm. i couldnt see it. i think it was very cloudy!</t>
  </si>
  <si>
    <t>Thornton, CO</t>
  </si>
  <si>
    <t>13.626</t>
  </si>
  <si>
    <t>Like last night, the sky was completely covered in clouds leaving no stars visable.</t>
  </si>
  <si>
    <t>Clear skies, seeing at 2.39" FWHM, humidity around 50%, and light winds at 1.9mph.</t>
  </si>
  <si>
    <t>3 shooting stars</t>
  </si>
  <si>
    <t>I notice the sky was clear.There was no moon.</t>
  </si>
  <si>
    <t>reall nice outside</t>
  </si>
  <si>
    <t>Orion is moving towards the west.</t>
  </si>
  <si>
    <t>Tucson, La Hacienda apts.</t>
  </si>
  <si>
    <t>Desert</t>
  </si>
  <si>
    <t>The sky was clear and a little bit windy. Also kind of hot.</t>
  </si>
  <si>
    <t>My location was north of Wilson K-8 school.</t>
  </si>
  <si>
    <t>Located on farm with no outdoor lighting. City of Greenville is about 8 miles SW, no significant population centers in other directions.</t>
  </si>
  <si>
    <t>It was cloudy but I saw Orion.</t>
  </si>
  <si>
    <t>Cody Dillon: cloudy and raining, couldnt see much</t>
  </si>
  <si>
    <t>Cody Dillon: street light glared</t>
  </si>
  <si>
    <t>Gezelle Brown cloudy</t>
  </si>
  <si>
    <t>amber white</t>
  </si>
  <si>
    <t>cloudy with rain</t>
  </si>
  <si>
    <t>10 minutes north of Augusta. There are only two street lights visible from our house.</t>
  </si>
  <si>
    <t>just green- cloudy</t>
  </si>
  <si>
    <t>only tiny clouds, but none blocking orion.</t>
  </si>
  <si>
    <t>i came out a bit early.</t>
  </si>
  <si>
    <t>On a back street in Venice, CA</t>
  </si>
  <si>
    <t>Raining and cloudy. Sky was not visible due to cloud coverage</t>
  </si>
  <si>
    <t>The map is for Spring Lake in Cumberland County but my address is in Harnett County</t>
  </si>
  <si>
    <t>NICE VIEW</t>
  </si>
  <si>
    <t>BACK PORCH</t>
  </si>
  <si>
    <t>Backyard with large trees, no lights</t>
  </si>
  <si>
    <t>light polluted</t>
  </si>
  <si>
    <t>Oceanside 92057</t>
  </si>
  <si>
    <t>Matthew Carter it was raining</t>
  </si>
  <si>
    <t>Lillian Keys It was cloudy</t>
  </si>
  <si>
    <t>heather tolnay-it was too cloudy</t>
  </si>
  <si>
    <t>Condensation and heavy rain</t>
  </si>
  <si>
    <t>cloudy rainy.</t>
  </si>
  <si>
    <t>somewhat hazy</t>
  </si>
  <si>
    <t>Very cloudy and rainy</t>
  </si>
  <si>
    <t>I did my observation from my backyard.</t>
  </si>
  <si>
    <t>beautiful night. Most of the lights were out in the street. Got a great view of the sky</t>
  </si>
  <si>
    <t>Austin Johnson---- I SEE NO STARS!!!</t>
  </si>
  <si>
    <t>there was a lot of light pollution causing me not to see many stars</t>
  </si>
  <si>
    <t>There are no clouds in the sky and i can see the stars more clearer than last night or the night before. The last two days were kind of cloudy too.(Jamie)</t>
  </si>
  <si>
    <t>Inner mountain valley location</t>
  </si>
  <si>
    <t>yaaaaaa</t>
  </si>
  <si>
    <t>idk!!!!!!!</t>
  </si>
  <si>
    <t>Megan Goins, very cloudy.</t>
  </si>
  <si>
    <t>The sky is cloudy and it is raining.</t>
  </si>
  <si>
    <t>My lamp post lights are on.</t>
  </si>
  <si>
    <t>Albuquerque</t>
  </si>
  <si>
    <t>Street lamps on Rita Road are out tonight. Measurement taken in car wash parking area. Parking area lights have good downward shielding.</t>
  </si>
  <si>
    <t>saw mars also</t>
  </si>
  <si>
    <t>near LAX</t>
  </si>
  <si>
    <t>You could see clearly</t>
  </si>
  <si>
    <t>By a Street light</t>
  </si>
  <si>
    <t>Orians belt was visable</t>
  </si>
  <si>
    <t>my home</t>
  </si>
  <si>
    <t>The sky was very clear and beautiful. I was unable to see all the stars on orions belt due to the fact that artificial lighting was interfering with my view.</t>
  </si>
  <si>
    <t>I was in a Safeway parking lot that had several lights obstructing my view.</t>
  </si>
  <si>
    <t>Residential Neighborhood. Just outside of Bradford, PA</t>
  </si>
  <si>
    <t>There were clouds far away from where i was standing so i couldn't see stars in the distance but right above me they were shining pretty bright.</t>
  </si>
  <si>
    <t>Back deck of my house and there weren't any lights shining.</t>
  </si>
  <si>
    <t>SKATTERED CLOUDS</t>
  </si>
  <si>
    <t>502 SOMMERVILLE CIRCLE</t>
  </si>
  <si>
    <t>clouds being lit by comments above.</t>
  </si>
  <si>
    <t>3 shopping malls, 2 car lots, Wal-Mart one mile south of this location</t>
  </si>
  <si>
    <t>tonight still the same just a little less stars</t>
  </si>
  <si>
    <t>Gas station parking area. High pressure sodium lights within 30 meters of measurement. Good downward shielding.</t>
  </si>
  <si>
    <t>19.264</t>
  </si>
  <si>
    <t>Rain started 8am today NBo sightings today. CVB</t>
  </si>
  <si>
    <t>TTT truckstop parking area. Large very bright overhead lighting ( may be halagen) within 20 meters of measurement.</t>
  </si>
  <si>
    <t>Clouds everywhere</t>
  </si>
  <si>
    <t>Clear tonight</t>
  </si>
  <si>
    <t>very clear can see it really well!!</t>
  </si>
  <si>
    <t>Bright sky glow to the south, west, and north west.</t>
  </si>
  <si>
    <t>Due to the rain storm the clouds covered 100% of the sky leaving Orion not visable</t>
  </si>
  <si>
    <t>Gas station parking area. Plenty of very bright overhead lights giving lots of glare at ground level at measurement site.</t>
  </si>
  <si>
    <t>rainy and dark</t>
  </si>
  <si>
    <t>i live near a park and a golf course so the lights don't shield my view</t>
  </si>
  <si>
    <t>Pima Air and Space Museum entrance. Bright upward pointing light aimed at large raised American Flag within 10 meters of measurement.</t>
  </si>
  <si>
    <t>Dark with a haze about a mile above ground</t>
  </si>
  <si>
    <t>over looking Tucson, AZ</t>
  </si>
  <si>
    <t>cloudy and some bright skies in certain areas</t>
  </si>
  <si>
    <t>corner of Green Ave. and Morgan Terrace</t>
  </si>
  <si>
    <t>Not a cloud in site.</t>
  </si>
  <si>
    <t>North Pensacola, quiet neighborhood, street light every 3rd to 4th house.</t>
  </si>
  <si>
    <t>My front yard, CK-Pueblo</t>
  </si>
  <si>
    <t>lots of city light contributed to observation</t>
  </si>
  <si>
    <t>urban, in city location</t>
  </si>
  <si>
    <t>The sky from my house was not good at all. Clouds covered the night time sky!</t>
  </si>
  <si>
    <t>In the town Thatcher, im right in the middle of 4 farm feilds all by ourselves. Lots of lights from the highway and local markets.(Sadie)</t>
  </si>
  <si>
    <t>the sky was very dark could see every star in orions belt.(Corin Johnson)</t>
  </si>
  <si>
    <t>there was no light except for the street light that was about 100 feet away</t>
  </si>
  <si>
    <t>Sky was clear but streetlight was near.</t>
  </si>
  <si>
    <t>Sky was full, no clouds in area but a few lights in area!</t>
  </si>
  <si>
    <t>44% Humidity</t>
  </si>
  <si>
    <t>Residential neghborhood, Tree-lines streets; adjacent to the University of Oklahoma; less light since students had left on Spring Break.</t>
  </si>
  <si>
    <t>On the outskirts of town</t>
  </si>
  <si>
    <t>no outstanding lights</t>
  </si>
  <si>
    <t>pretty rainy and nasty outside. not a very good pick for a night</t>
  </si>
  <si>
    <t>angelina jones, the stars were playing peek-a-boo again</t>
  </si>
  <si>
    <t>tanqueray woolum-sky very cloudy</t>
  </si>
  <si>
    <t>rain hazy and complete clouds</t>
  </si>
  <si>
    <t>10040SP10GAN -- Brett Iske--Astronomy 1040--Metropolitan State College of Denver</t>
  </si>
  <si>
    <t>Location is in denver with lots of high rise buildings with lights on and lots of street lights and neon billboards.</t>
  </si>
  <si>
    <t>The sky was crystal clear.</t>
  </si>
  <si>
    <t>This location is at a golf driving range that was closed at night. There are no lights what so ever. There was 1 street light over a half mile away.</t>
  </si>
  <si>
    <t>It was a really pretty night sky.</t>
  </si>
  <si>
    <t>I was in my yard.</t>
  </si>
  <si>
    <t>It was clear and beautifull out</t>
  </si>
  <si>
    <t>it was verry clear and i have a big back yard so i could see it all!!!</t>
  </si>
  <si>
    <t>phoenix</t>
  </si>
  <si>
    <t>There is little light pollution. You cannot see the little or big dipper.</t>
  </si>
  <si>
    <t>We live int the mountains. It is 5,211 feet in elevation.</t>
  </si>
  <si>
    <t>light above me</t>
  </si>
  <si>
    <t>Very clear with no trace of clouds or reflections from nearby lights.</t>
  </si>
  <si>
    <t>Dark but with a few "security lights" turned on.</t>
  </si>
  <si>
    <t>AST111 HY - Raining outside</t>
  </si>
  <si>
    <t>sky is clear no clouds and stars are easly visible</t>
  </si>
  <si>
    <t>no street lights neer by or any house lights</t>
  </si>
  <si>
    <t>Street light and tree coverage close</t>
  </si>
  <si>
    <t>A few lights on in surrounding houses.</t>
  </si>
  <si>
    <t>street lights to the east</t>
  </si>
  <si>
    <t>Very dark except for some house lights.</t>
  </si>
  <si>
    <t>clouds covering whole sky; sky has the slightest hint of pink</t>
  </si>
  <si>
    <t>Trees surrounding my view; basketball hoop is in the north; tall house in the west</t>
  </si>
  <si>
    <t>This observation was from my house</t>
  </si>
  <si>
    <t>It was raining off and on again with lots of clouds at times, but I viewed the sky during a clear period.</t>
  </si>
  <si>
    <t>It was very pretty and it wasn't raining.</t>
  </si>
  <si>
    <t>Domestic location in the greatest nation ever. Btw I'm in Scottsdale.</t>
  </si>
  <si>
    <t>fairly dark sky tonight. I let my eyes adjust for a few minutes this time</t>
  </si>
  <si>
    <t>stormy and rainy and impossible to see the stars</t>
  </si>
  <si>
    <t>Spring, TX</t>
  </si>
  <si>
    <t>Very clear with bright zodiacal light in the west.</t>
  </si>
  <si>
    <t>Kitt Peak summit</t>
  </si>
  <si>
    <t>It had rained the day before and the sky was very clear.</t>
  </si>
  <si>
    <t>On the out skirts of my hometown. My house sits kind of in a bowl with trees and a small hill to the NorthWest. Orion was almost overhead and was in a open part of the sky.</t>
  </si>
  <si>
    <t>MCC HEALY 1025</t>
  </si>
  <si>
    <t>scattered stratus clouds</t>
  </si>
  <si>
    <t>Darkest area in this area we could find.</t>
  </si>
  <si>
    <t>Nothing but blackness.</t>
  </si>
  <si>
    <t>Dark as a black hole.</t>
  </si>
  <si>
    <t>it was clear enough to see the stars.</t>
  </si>
  <si>
    <t>No very close light sources - neighbor's porch lights and indoor lights not very bright or tree-shaded. Nearest street light about 200 feet away to the north</t>
  </si>
  <si>
    <t>Actually, I would say the seeing was more like Magnitude 4.5</t>
  </si>
  <si>
    <t>Clouds and rain</t>
  </si>
  <si>
    <t>The sky is very clear, and the stars appear very prominently. They light up the sky! It's a good night to be looking at stars.</t>
  </si>
  <si>
    <t>I'm looking at the stars from Surry, Maine. It's a rural area, and the sky is usually clear (when it isn't cloudy, of course).</t>
  </si>
  <si>
    <t>Completely clear; no haze.</t>
  </si>
  <si>
    <t>Lafayette, Colorado at Lake Waneka Park near NW corner of the Lake. Some Bck yard lights, but about 300 yards from nearest street lights.</t>
  </si>
  <si>
    <t>rainy and cloud cover</t>
  </si>
  <si>
    <t>Clear sky, no clouds, but a little hazy.</t>
  </si>
  <si>
    <t>Dark all around with two street lights over 30 yards away, both blocked by trees.</t>
  </si>
  <si>
    <t>IT has rained all day</t>
  </si>
  <si>
    <t>A lot of lights in Times Square</t>
  </si>
  <si>
    <t>Sky is not very cloudy (sparce clouds) but instead of clouds, sky is a bit foggy/brown.</t>
  </si>
  <si>
    <t>Right in the middle of town, but an open area right under the constellation. Lots of light around on streets and nearby building complexes.</t>
  </si>
  <si>
    <t>Totally Clear, no clouds</t>
  </si>
  <si>
    <t>Slightly North of Downtown, In Residential area</t>
  </si>
  <si>
    <t>parking lot with light all around</t>
  </si>
  <si>
    <t>It was a veryclear night. Actual observation was probably around 4.5 mag....well more than 4 but less than 5.</t>
  </si>
  <si>
    <t>Dealing with issues of light pollution from my city and neighboring, larger city.</t>
  </si>
  <si>
    <t>back yard cloudy ana pd 5</t>
  </si>
  <si>
    <t>very clear clouds and very staryyy</t>
  </si>
  <si>
    <t>CCA102GAN - Brian Gonzalez, March 15, AST102176- Busy streets nearby, but doesn't interfere too much.</t>
  </si>
  <si>
    <t>rainy cloudy and foggy</t>
  </si>
  <si>
    <t>Sky very badly light polluted.</t>
  </si>
  <si>
    <t>In the city of Austin</t>
  </si>
  <si>
    <t>Not a cloud in the sky.</t>
  </si>
  <si>
    <t>There are no lights for at least a mile. Parked in Open Space.</t>
  </si>
  <si>
    <t>Rebekah Snow: To cloudy, but also had a street light.</t>
  </si>
  <si>
    <t>It had been raining earlier in the day.</t>
  </si>
  <si>
    <t>It had been raining earlier in the day</t>
  </si>
  <si>
    <t>Sky is very clear.</t>
  </si>
  <si>
    <t>There are no ligths on were I am standing but if I go to my front pourch I can see many houses with their front porch lights on.</t>
  </si>
  <si>
    <t>Sky very clear. Actual reading was actually somewhere more than a 4 mag but less than a 5 mag.</t>
  </si>
  <si>
    <t>Light pollution infiltrates from my city and neighboring, larger city.</t>
  </si>
  <si>
    <t>RV Campsite at Village Creek State Park</t>
  </si>
  <si>
    <t>Very clear with some glow from zodical light</t>
  </si>
  <si>
    <t>In the valley below Kitt Peak National Observatory in Three PointsVery clear., AZ</t>
  </si>
  <si>
    <t>There are a few street lights within that is sheilded from my view.</t>
  </si>
  <si>
    <t>Poor seeing, high humidity</t>
  </si>
  <si>
    <t>Observations made from Charestowne apartment complex</t>
  </si>
  <si>
    <t>Dissappointing magnitude - there are too many lights washing out the sky, even in this fairly rural area!</t>
  </si>
  <si>
    <t>raining could not see stars due to clouds</t>
  </si>
  <si>
    <t>We are high above Santa Cruz, CA in the mountains, away from city lights.</t>
  </si>
  <si>
    <t>Taylor Morrow, I could not see it was too cloudy.</t>
  </si>
  <si>
    <t>some stars visible</t>
  </si>
  <si>
    <t>couldn't see</t>
  </si>
  <si>
    <t>Completely clouded over.</t>
  </si>
  <si>
    <t>Few Street lights about a mile away.</t>
  </si>
  <si>
    <t>The sky was clear and Beautiful. I had did an observation in another area and it is amazing the difference in the sky when there is no artifical light interfering with the view.</t>
  </si>
  <si>
    <t>I was outside in my front yard. It was very dark and there were no obstructions in the area that I was viewing.</t>
  </si>
  <si>
    <t>Rob Merone- Sky was mostly cloudy. Not many stars were visible.</t>
  </si>
  <si>
    <t>overcast and rain</t>
  </si>
  <si>
    <t>The entire sky is covered with clouds.</t>
  </si>
  <si>
    <t>Whole sky is cloudy</t>
  </si>
  <si>
    <t>Street light 50 meters from position.</t>
  </si>
  <si>
    <t>Their was about 95% of cloudds in the sky.</t>
  </si>
  <si>
    <t>Their wasnt that many lights around me.</t>
  </si>
  <si>
    <t>Clear view</t>
  </si>
  <si>
    <t>Tia Carr - it was cloudy out so i didnt see it</t>
  </si>
  <si>
    <t>100% clear sky</t>
  </si>
  <si>
    <t>Night is clear and the stars are bright...for 2 miles from downtown Dallas.</t>
  </si>
  <si>
    <t>High Desert(Mojave)elevation: 3,000 feet above sea level. About 30 miles East of Edwards Air Force Base.</t>
  </si>
  <si>
    <t>The entire sky is covered with clouds</t>
  </si>
  <si>
    <t>some time its cloudie but it not fully covering the sky</t>
  </si>
  <si>
    <t>their is no street light where i live at on my street because i live far from the town</t>
  </si>
  <si>
    <t>Hazy, blurry</t>
  </si>
  <si>
    <t>46Deg F,</t>
  </si>
  <si>
    <t>Around 9:30 there may be some clouds on the horizon but the majority of the sky is now clear. At sunset, a broken raft of clouds covered the sky and the color was a blood red at sunset. Awesome!</t>
  </si>
  <si>
    <t>Readings taken from the Oklahoma Science Museum's Parking Lot. I stood inbetween the tall parking lot lights to get the best SQM re. Location is adjacent to Remington Park Race Track. We aimed at the zenith and obtained multiple SQM readings ranging from 11.67 close to the lights to 17.43 midway between the lights. This was the best we could do from this location where the OKC Astro Club met.</t>
  </si>
  <si>
    <t>rural area no street lights around</t>
  </si>
  <si>
    <t>Well shines up on the trees a little, hard to see stars behind trees.</t>
  </si>
  <si>
    <t>clouds blocked view</t>
  </si>
  <si>
    <t>Sky was extremely tranparent tonight. Seeing was very good with very little twinkle to the stars even below 30 degrees of altitude</t>
  </si>
  <si>
    <t>Subdivision of 400 homes with full cutoff street lights including one in my yard. Many homes using exterior lighting.</t>
  </si>
  <si>
    <t>the amount of stars were a little better there are no clounds</t>
  </si>
  <si>
    <t>little foggy</t>
  </si>
  <si>
    <t>Princess Perkins The sky is cloudy.</t>
  </si>
  <si>
    <t>It was raining</t>
  </si>
  <si>
    <t>It had a little of clouds but i can see Orion</t>
  </si>
  <si>
    <t>Dennie Hale. It was cloudy tonite.</t>
  </si>
  <si>
    <t>Slight wind, transparency most of the night 6/10, scattered light domes dimming as night progressed</t>
  </si>
  <si>
    <t>South side of Fossil Creek Res. about 12 miles SE of Ft. Collins Colorado</t>
  </si>
  <si>
    <t>it was upwards.</t>
  </si>
  <si>
    <t>its cold outside.</t>
  </si>
  <si>
    <t>I made an observtion on 03/11/10 and 03/12/10. I thought that on March 11 magnitude 3 chart matched the sky the most because there didnt seem to be as many smaller stars surrounding Orion.However, on March 12, 2010 the sky matched magnitude 4 the most because I was able to notice smaller stars all over the sky. On March 11, the sky was darker and clear. On March 12, the sky was blue -gray.</t>
  </si>
  <si>
    <t>CCA102GAN -Georgina Vasquez- 03/14/10- AST102176 ASTRONOMY 2: SC1 (LARRY SESSIONS)SP10 CCA. I made my observation from my balcony, with all lights turned off.</t>
  </si>
  <si>
    <t>mostly clear with some scattered clouds</t>
  </si>
  <si>
    <t>Outside Willard Hall on CU Boulder campus</t>
  </si>
  <si>
    <t>Clear, no wind, 65 deg. No visible cloud/fog/mist.</t>
  </si>
  <si>
    <t>West-facing 2nd floor apartment balcony, on inside of complex. No ground lighting higher than +10 degrees.</t>
  </si>
  <si>
    <t>The sky was really clear and dry which made Orion show up as a Magnitude 3.</t>
  </si>
  <si>
    <t>This is the Science Museum Oklahoma where we have our Astronomy Meetings. Took the Sky Quality reading taken from the parking lot centered between 4 dual light parking lot lights. Looking at Orion had Remington Park Racetrack &amp; Casino to our back. The track lights lite up the area for about a mile.</t>
  </si>
  <si>
    <t>uhh i cant see any thing but planes -Austin Americo</t>
  </si>
  <si>
    <t>HY-AH!!!!!!</t>
  </si>
  <si>
    <t>Orion is moving toard the west</t>
  </si>
  <si>
    <t>Tucson, La Hacienda Apts.</t>
  </si>
  <si>
    <t>Completely Clear</t>
  </si>
  <si>
    <t>At Pantano Baptist Church.</t>
  </si>
  <si>
    <t>There was a little bit of clouds. But i saw a few stars.</t>
  </si>
  <si>
    <t>I went in in front of my ouse on the sidewalk to see if the stars are there. there is nothing blocking the stars.</t>
  </si>
  <si>
    <t>In the middle of a valley.</t>
  </si>
  <si>
    <t>I notice when i was in the car i saw the three stars.</t>
  </si>
  <si>
    <t>MCC AST 112 Thomas 0151</t>
  </si>
  <si>
    <t>Crystal clear sky! Signficant sky glow to the west.</t>
  </si>
  <si>
    <t>Standing in dark park. Four well-shielded LPS parking lot lamps about 100 yd to the north; poorly shielded streetlamp about 500 yd to north. Partially-shielded exterior house lights about 100 yd to the south. Beam from airport beacon (several miles away to the SW) sweeps through Orion every 8-9 seconds.</t>
  </si>
  <si>
    <t>Stars not their brightest; background was not dark tonight.</t>
  </si>
  <si>
    <t>outside of house surrounded by trees</t>
  </si>
  <si>
    <t>Pantano Baptist Church</t>
  </si>
  <si>
    <t>eastern montana</t>
  </si>
  <si>
    <t>dark, no visibility because of rain clouds</t>
  </si>
  <si>
    <t>dark, rainy</t>
  </si>
  <si>
    <t>The sky was really clear and dry.</t>
  </si>
  <si>
    <t>couldn't see through the clouds</t>
  </si>
  <si>
    <t>Near base of Mt. Lemmon</t>
  </si>
  <si>
    <t>Although clear in the early hours, the sky grew cloudy with storm clouds.</t>
  </si>
  <si>
    <t>rain and cloudy</t>
  </si>
  <si>
    <t>two street lights approx 50 and 200 feet away. also a large tree 30 feet away.</t>
  </si>
  <si>
    <t>Clear night skies in Las Vegas, Nevada</t>
  </si>
  <si>
    <t>Austin Denton it was very cloudy</t>
  </si>
  <si>
    <t>kennethbrown-=clear</t>
  </si>
  <si>
    <t>Clear and crisp.</t>
  </si>
  <si>
    <t>Most lights on se neighbor. Some noticable sky glow.</t>
  </si>
  <si>
    <t>It was cloudy. I was not able to see Orion.</t>
  </si>
  <si>
    <t>I was not able to see Orion because it was so cloudy and because of the light from resturants and cars.</t>
  </si>
  <si>
    <t>Just outside The University of Arizona School of Music. Some poorly shielded lights in the area.</t>
  </si>
  <si>
    <t>Clear skies with limited lights</t>
  </si>
  <si>
    <t>Clear skies view from on top of a hill, nice and dark with limited lights.</t>
  </si>
  <si>
    <t>12.61</t>
  </si>
  <si>
    <t>East side of Tucson, Arizona.</t>
  </si>
  <si>
    <t>clear view, great night- no clouds really</t>
  </si>
  <si>
    <t>clear, not many trees, oodsky</t>
  </si>
  <si>
    <t>Orion is at approx. 30 degrees altitude at 10:15 pm local time.</t>
  </si>
  <si>
    <t>Observing site is at 333 meters elevation at edge of residential subdivision looking south west over city lights.</t>
  </si>
  <si>
    <t>It was cloudy and raining all day and night.</t>
  </si>
  <si>
    <t>it had rained and cleared up at night it was dark and the stars were bright</t>
  </si>
  <si>
    <t>on the roof of my house.</t>
  </si>
  <si>
    <t>clear, but only saw about 3 stars</t>
  </si>
  <si>
    <t>Tucson. neighborhood lights on.</t>
  </si>
  <si>
    <t>clear very clear</t>
  </si>
  <si>
    <t>no clouds tonight and looking west</t>
  </si>
  <si>
    <t>Clear skies, seeing as measured by SBIG Seeing Monitor was at 1.73" FWHM, humidity around 45%, light winds around 2.5mph.</t>
  </si>
  <si>
    <t>Thick cloud cover to the south and west. Light haziness pretty much everywhere else.</t>
  </si>
  <si>
    <t>None of the stars in the sky were visible because of the clouds. Therefore, the Orion stars were not there.</t>
  </si>
  <si>
    <t>Kylie Chapman. Science 8-1. March 12, 2010.</t>
  </si>
  <si>
    <t>the skys are clear but the stars are very fuzzy and not very bright. No clouds, but it is hard to see.</t>
  </si>
  <si>
    <t>Rancho Sahuarita</t>
  </si>
  <si>
    <t>it was beautiful...nice and clear...perfect for looking at stars....</t>
  </si>
  <si>
    <t>Poor outdoor lighting, housing complex surrounded by unshielded globe lighting.</t>
  </si>
  <si>
    <t>They weren't bunched into one part of the sky, they were scattered. So it was almost clear, but not quite.</t>
  </si>
  <si>
    <t>Im standing in the little field located behind my house.</t>
  </si>
  <si>
    <t>Rain clouds were being blown across the sky.</t>
  </si>
  <si>
    <t>This observation is from the middle of the city with street lights pretty much everywhere.</t>
  </si>
  <si>
    <t>suburban Memphis, TN</t>
  </si>
  <si>
    <t>The clouds weren't bunched into one part of the sky, they were scattered. So it was almost clear, but not quite.</t>
  </si>
  <si>
    <t>Im in a Walmart parking lot, far from the Walmart and not too close to any street lights.</t>
  </si>
  <si>
    <t>Slight wind, 0* C, transparency most of the night 6/10, scattered light domes dimming as night progressed.</t>
  </si>
  <si>
    <t>Vistors Center, Fossil Creek Res. south side, about 12 miles SE of Ft. Collins, CO Elev. 4900</t>
  </si>
  <si>
    <t>had many big stars</t>
  </si>
  <si>
    <t>it was an ugly night,</t>
  </si>
  <si>
    <t>Veyr clear and cool.</t>
  </si>
  <si>
    <t>In Gainesville</t>
  </si>
  <si>
    <t>A beautiful sky, some high humidity, sky glow to the NE up to about 15 deg. View of Orion and M42 exellent.</t>
  </si>
  <si>
    <t>Tucson, medium sized city. Some light pollution</t>
  </si>
  <si>
    <t>8191 N Plantation Pl.</t>
  </si>
  <si>
    <t>in my room</t>
  </si>
  <si>
    <t>Exceptionally clear. Cold front and strong winds the previous day gave way to calm clear skies. Typical is closer to Magnitude 3.</t>
  </si>
  <si>
    <t>Veryyyyyy Clear.</t>
  </si>
  <si>
    <t>Mostly Dark and can't see any clouds but a few stars</t>
  </si>
  <si>
    <t>2 lamps 3ft away i</t>
  </si>
  <si>
    <t>Rainy, overcast</t>
  </si>
  <si>
    <t>Breanna Burbett-It was raining, so you couldn't see that well.</t>
  </si>
  <si>
    <t>Krysta Bailey-warm.</t>
  </si>
  <si>
    <t>No clouds at all very clear</t>
  </si>
  <si>
    <t>MCC Healy 6077</t>
  </si>
  <si>
    <t>my driveway</t>
  </si>
  <si>
    <t>It was alright couldnt realy see that much Gabriel Figueroa Bio. 5</t>
  </si>
  <si>
    <t>It was nice hanging out with a couple of friends</t>
  </si>
  <si>
    <t>Dark as dark can be, but with no stars!</t>
  </si>
  <si>
    <t>Clouds,clouds,clouds.</t>
  </si>
  <si>
    <t>Rain - Thunderstorms in Area</t>
  </si>
  <si>
    <t>Lillian Keys It's raining</t>
  </si>
  <si>
    <t>heather tolnay- im tired of cloudy weather</t>
  </si>
  <si>
    <t>No haze. Cold night.</t>
  </si>
  <si>
    <t>La Mesa, CA</t>
  </si>
  <si>
    <t>no haze or few have. cold night</t>
  </si>
  <si>
    <t>La Mesa, CA 91941</t>
  </si>
  <si>
    <t>There were three lights on in my house but they did not disturb me.</t>
  </si>
  <si>
    <t>10040SP10GAN Kim Kirk</t>
  </si>
  <si>
    <t>Backyard with large trees, no light</t>
  </si>
  <si>
    <t>The stars weren't very bright, it's because there were so many lights around the house.</t>
  </si>
  <si>
    <t>There was a little bit of lights around the house.</t>
  </si>
  <si>
    <t>Holiday Inn Parking LOt</t>
  </si>
  <si>
    <t>There were faint stars around Orion but not as bright as on the Magnitude 4 Chart or as close by.</t>
  </si>
  <si>
    <t>Measurement taken in the yard away from street and building lights.</t>
  </si>
  <si>
    <t>Patchy Clouds</t>
  </si>
  <si>
    <t>Soccer Field, Lights in the parking area.</t>
  </si>
  <si>
    <t>gorgeous night!! :)</t>
  </si>
  <si>
    <t>amazing!!!!</t>
  </si>
  <si>
    <t>Wonderful :)</t>
  </si>
  <si>
    <t>Solid overcast</t>
  </si>
  <si>
    <t>One part of the sky is cloudy , a lot of stars.</t>
  </si>
  <si>
    <t>Today the wind is going hard.</t>
  </si>
  <si>
    <t>I notice the sky was clear.</t>
  </si>
  <si>
    <t>Clear sky, could see all of Orion easily, but could only see the lower part of the shield. That might be due to light pollution from the surrounding town.</t>
  </si>
  <si>
    <t>Viewing was done from the top of a university building.</t>
  </si>
  <si>
    <t>Very clear, no visible cloud around.</t>
  </si>
  <si>
    <t>Catalina Foothills, surrounded by lots of trees and cacti. House on a slope.</t>
  </si>
  <si>
    <t>cloudy but as the moved you could see orions belt clearly.</t>
  </si>
  <si>
    <t>Outside of duplex in cultasack by street light</t>
  </si>
  <si>
    <t>I think everthing was on top of my house.</t>
  </si>
  <si>
    <t>I street light down the hill and across the street. Another street light futher down the street.</t>
  </si>
  <si>
    <t>Some aerosols causing haze</t>
  </si>
  <si>
    <t>I observed from my backyard .</t>
  </si>
  <si>
    <t>Madeira Drive, in Pacifica, CA. On a suburban street with houses and street lights all around.</t>
  </si>
  <si>
    <t>Slightly cloudy but not obscuring Orion's Belt</t>
  </si>
  <si>
    <t>On a hill</t>
  </si>
  <si>
    <t>Location is in the middle of a Nor-easter storm. Sky clouded over with intense rain. CVB</t>
  </si>
  <si>
    <t>very windy gusts up to 42 mph</t>
  </si>
  <si>
    <t>cloudy and kinda hard to see</t>
  </si>
  <si>
    <t>warm, wet</t>
  </si>
  <si>
    <t>there is no light aound me except for in the house bu i don't think it affects my view.</t>
  </si>
  <si>
    <t>seemed fairly clear</t>
  </si>
  <si>
    <t>there were some bright christmas lights on the roof and some trees to my right along with the house. also some bright lights across the street behind me</t>
  </si>
  <si>
    <t>A few clouds, very dark mostly clear not as many stars out but there are some.</t>
  </si>
  <si>
    <t>Very dark only a few dim lights across the street. There are also a one or two bright lights as well cars passing near by street</t>
  </si>
  <si>
    <t>Pompano Beach, Hillsboro Shores</t>
  </si>
  <si>
    <t>Clouds are beginning to roll in in a "streaking" pattern.</t>
  </si>
  <si>
    <t>This location is a residential area with few street lights.</t>
  </si>
  <si>
    <t>has been raining today</t>
  </si>
  <si>
    <t>It is currently raining.</t>
  </si>
  <si>
    <t>The sky had a lot of cloud coverage, so Orion was not clear. Because of the clouds, i could not tell if Orion wasn't visible because of the clouds or light pollution.</t>
  </si>
  <si>
    <t>100% overcast, pouring rain. Not great conditions -- but an observation is an observation, right?</t>
  </si>
  <si>
    <t>Very bright parking lot lights within 15 meters of measurement.</t>
  </si>
  <si>
    <t>A few wisps of cloud moving in</t>
  </si>
  <si>
    <t>Suburban backyard at the edge of Houston, Texas</t>
  </si>
  <si>
    <t>Only the brightest stars on the mag 5 map, that were not in the mag 4 map, were visible.</t>
  </si>
  <si>
    <t>Suburban back yard. Nearest bright light was about 300 feet away and there is a very intrusive, bright parking lot light about 500 feet away, but all lights are blocked by fencing and trees. No lights shine directly at the observing site.</t>
  </si>
  <si>
    <t>on back yard MARIA p.5</t>
  </si>
  <si>
    <t>Clear skies with no clouds near Orion. Not much ground lighting.</t>
  </si>
  <si>
    <t>Nice site. Field with no lights. Some lighting off in the distance.</t>
  </si>
  <si>
    <t>Clear night after cold front</t>
  </si>
  <si>
    <t>faintest magnitude visible at zenith = 5.5</t>
  </si>
  <si>
    <t>Tree sheltered field. No close street lights.</t>
  </si>
  <si>
    <t>out in the middle of nowhere, near buckalew farm. amazing.</t>
  </si>
  <si>
    <t>In between a 5 and a 4 magnitude but definitely more than a 4. Beautiful Visibility for a residential area.</t>
  </si>
  <si>
    <t>City Residential Area. No street lights on block.</t>
  </si>
  <si>
    <t>beautiful as always...</t>
  </si>
  <si>
    <t>some contstellations were clearly visible. I saw Orion and the big and little dipper.</t>
  </si>
  <si>
    <t>i was in my backyard. there wasn't a lot of light in my backyard but the lights from neighboring houses made it harder to see more stars.</t>
  </si>
  <si>
    <t>The sky was clear but the only things that were cleary visible were the big dipper, the little dipper, and orions belt.</t>
  </si>
  <si>
    <t>I was in my front yard, and my house is on a busy street but it doesn't have a lot of light near it.</t>
  </si>
  <si>
    <t>Very nice also may have seen a satellite or shooting star. Not sure which one.</t>
  </si>
  <si>
    <t>There is a little bit more stars visible in the night sky than magnitude 3; however, there is less stars in the sky than magnitude 4.</t>
  </si>
  <si>
    <t>It is near Catalina Foothills District and is a little higher in elevation than the rest of Tucson.</t>
  </si>
  <si>
    <t>Near a gas station</t>
  </si>
  <si>
    <t>in a dark area in the town of Fountain Hills, AZ</t>
  </si>
  <si>
    <t>AST 111 HY</t>
  </si>
  <si>
    <t>21.1</t>
  </si>
  <si>
    <t>The humidity was really high tonight and had sky glow from the nearby cities. The milkyway wasn't looking very good.</t>
  </si>
  <si>
    <t>Cheddar Ranch Observatory.</t>
  </si>
  <si>
    <t>Soledad, Ca</t>
  </si>
  <si>
    <t>angelina jones, i saw the stars realy good that night but they alonely lasted a little while.</t>
  </si>
  <si>
    <t>tanqueray woolum sky cloudy</t>
  </si>
  <si>
    <t>amazing to look at with no lights in the sky especially on a clear night</t>
  </si>
  <si>
    <t>Rainy,cloudy,cold,and lots of lights were on.</t>
  </si>
  <si>
    <t>A very small town in the middle of no where.</t>
  </si>
  <si>
    <t>It was a very pretty night.</t>
  </si>
  <si>
    <t>I was in the middle of my yard.</t>
  </si>
  <si>
    <t>Residential Neighborhood just outside of Bradford, PA</t>
  </si>
  <si>
    <t>Parking lot lights within 10 meters of measurement. Good downward shielding.</t>
  </si>
  <si>
    <t>many lights at my resort</t>
  </si>
  <si>
    <t>hayley drabish</t>
  </si>
  <si>
    <t>Completely clear, with clearly visible stars</t>
  </si>
  <si>
    <t>At Home</t>
  </si>
  <si>
    <t>I was unable to view many stars in the northern sky because of Miami City lights.</t>
  </si>
  <si>
    <t>I have three street lights within 50 m. I made my observation between my house and my neighbers not in direct view of the lights.</t>
  </si>
  <si>
    <t>There wasn't much light so I could see a lot. It was between Magnitude 5 and 6 but more of Magnitude 5. There was a house that was 100 yards away that had their lights on. (HANNAH :D)</t>
  </si>
  <si>
    <t>20.304</t>
  </si>
  <si>
    <t>BACKYARD ON FRONT OF PORCH</t>
  </si>
  <si>
    <t>Megan Goins, very cloudy once again.</t>
  </si>
  <si>
    <t>many house lights on across the street out of view</t>
  </si>
  <si>
    <t>Slightly hazy, not as transparent as it could be.</t>
  </si>
  <si>
    <t>Suburban, near edge of town</t>
  </si>
  <si>
    <t>No clouds, it was dark. The only thing i could notice was a magnitude 5 chart</t>
  </si>
  <si>
    <t>As usual, Tucson's sky is clear.</t>
  </si>
  <si>
    <t>Viewed from a backyard. No trees or walls obstructing the view. Little artificial light from surroundings.</t>
  </si>
  <si>
    <t>Tree coverage and street light close</t>
  </si>
  <si>
    <t>very cloudy with rain</t>
  </si>
  <si>
    <t>a few very thin high cirrus streaks - intermittent and not a problem</t>
  </si>
  <si>
    <t>In new neighborhood in SW (outskirts) of Austin, TX: Elevation just under 1000'</t>
  </si>
  <si>
    <t>Orion is moveing toward the west</t>
  </si>
  <si>
    <t>Tucson, Broadway and Colubus</t>
  </si>
  <si>
    <t>No clouds were up at this night, and the stars were barely visible at this time.</t>
  </si>
  <si>
    <t>MCC HEALY 4284</t>
  </si>
  <si>
    <t>Site is surrounded by businesses with outside lighting, the closest being about 50 feet away.</t>
  </si>
  <si>
    <t>After rain storm - Stars very twinkly, a lot of turbulence in the atmosphere.</t>
  </si>
  <si>
    <t>Interesting site - Orion over the eastern horizon, due to the Hwy 101 corridor, resembles Magnitude 4 chart but the western horiozon is over the pacific ocean and is like the Mag 6 chart. At the meridian I call it as Mag 5.</t>
  </si>
  <si>
    <t>City outskirts</t>
  </si>
  <si>
    <t>Harvey, PHSC117, Clarion Univ. Sneibrun</t>
  </si>
  <si>
    <t>Lights + Airport</t>
  </si>
  <si>
    <t>front yard..... clear.... few lights.. Victoriabio1</t>
  </si>
  <si>
    <t>Very clear and nice</t>
  </si>
  <si>
    <t>Very secluded Away from lots of people.</t>
  </si>
  <si>
    <t>from my front yard---dark sky but lots of lights near businesses StephP6</t>
  </si>
  <si>
    <t>Clear night, very beautiful. Some of the city's lights interferred at certian spots in the sky, but for the most part it was very clear.</t>
  </si>
  <si>
    <t>Middle of nowhere, Redington pass. We were outside the city of Tucson, but near the horzion the city lights were visible.</t>
  </si>
  <si>
    <t>Camelback!</t>
  </si>
  <si>
    <t>A few small, thin clouds; stars clearly visible in all directions. Recent rains have left the air very clear.</t>
  </si>
  <si>
    <t>Suburban back yard; two street lights within 75 meters, but both are blocked from my view by the houses.</t>
  </si>
  <si>
    <t>3 miles inside of McDowell Mt Regional Park</t>
  </si>
  <si>
    <t>windy and dusty</t>
  </si>
  <si>
    <t>i could not see a hole lot!!!</t>
  </si>
  <si>
    <t>i was in my back yard!!!</t>
  </si>
  <si>
    <t>Austin Johnson- I saw lots of stars. Everywhere</t>
  </si>
  <si>
    <t>Neighbor's porch light was on at the time.</t>
  </si>
  <si>
    <t>up in mountains, near light, on sidewalk</t>
  </si>
  <si>
    <t>Condensation, heavy precipitation and extremely windy.</t>
  </si>
  <si>
    <t>clouds again - no stars visible</t>
  </si>
  <si>
    <t>parking lot of Trinity Lutheran Church</t>
  </si>
  <si>
    <t>IT DID NOT EFFECT MY RESULTS.</t>
  </si>
  <si>
    <t>beautiful!</t>
  </si>
  <si>
    <t>a little light around from other houses in the neighborhood</t>
  </si>
  <si>
    <t>pretty covered with clouds</t>
  </si>
  <si>
    <t>very foggy</t>
  </si>
  <si>
    <t>rainy and cloudy</t>
  </si>
  <si>
    <t>Kind of in between Magnitude 3 and Magnitude 4.</t>
  </si>
  <si>
    <t>SW Tucson</t>
  </si>
  <si>
    <t>Kind of in between Mag. 3 and Mag. 4, partly because of Tucson's lights.</t>
  </si>
  <si>
    <t>SW Tucson, facing south</t>
  </si>
  <si>
    <t>Not one cloud, and the stars are still not too bright.</t>
  </si>
  <si>
    <t>Clear sky, could see all of Orion easily. The lower and middle part of the shield could be seen easily, the upper part was fainter and somewhat harder to see.</t>
  </si>
  <si>
    <t>Observation done at home.</t>
  </si>
  <si>
    <t>The lights of Phoenix cast an obvious glow in the northern 1/3 of the sky.</t>
  </si>
  <si>
    <t>South suburban Phoenix - Ahwatukee</t>
  </si>
  <si>
    <t>veryy cloudy and little stars</t>
  </si>
  <si>
    <t>porch light on two house away</t>
  </si>
  <si>
    <t>Dennie Hale. it was cloudy again.</t>
  </si>
  <si>
    <t>on campus</t>
  </si>
  <si>
    <t>Home - backyard</t>
  </si>
  <si>
    <t>Environment was clear. Some pine trees at a distance that didn't obstruct vision.</t>
  </si>
  <si>
    <t>suburban in Humble, Texas</t>
  </si>
  <si>
    <t>Lat and Long based on GPS measurement</t>
  </si>
  <si>
    <t>cielo transparente. no nubes.</t>
  </si>
  <si>
    <t>Desert area. remote site... Messier Marathon 2010 tonight.</t>
  </si>
  <si>
    <t>wind blowing from the west 7 mph, temp 46 deg, humidity 71%.</t>
  </si>
  <si>
    <t>3 malls, 2 car lots, Wal-Mart located one mile south of this location.</t>
  </si>
  <si>
    <t>Still no clouds, but the stars are becoming more visible.</t>
  </si>
  <si>
    <t>Suburban residential street</t>
  </si>
  <si>
    <t>Clear night from my location and I could see the stars clear and bright. I could recognize several different stars and constelations.</t>
  </si>
  <si>
    <t>Sub Division with little to no light in neighborhood.</t>
  </si>
  <si>
    <t>rainging could not see stars due to cloud coverage</t>
  </si>
  <si>
    <t>21.18</t>
  </si>
  <si>
    <t>Cody Dillon: was only able to see a little bit of it</t>
  </si>
  <si>
    <t>Taylor Morrow, It is still cloudy and rainy.</t>
  </si>
  <si>
    <t>A few clouds periodically. Good steady skys #6 (1=poor,10=Excellent)</t>
  </si>
  <si>
    <t>This is a good medium size park in a residental area with low light pollution.</t>
  </si>
  <si>
    <t>cloudy and raining</t>
  </si>
  <si>
    <t>Very clear sky towards Orion. Awesome night.</t>
  </si>
  <si>
    <t>I would actually have to estimate that the limiting magnitude is closer to 3.5 than 3.0. I can definitely see more than just a single point in Orion's "sword", but not as many other stars as in the magnitude 4 chart. Also, on many nights, although not last night, I can see Orion's "head" (Lambda Ori) as well. Predawn the sky is noticeably less light-polluted than it is in the evening,</t>
  </si>
  <si>
    <t>Nearby streetlights on corner.</t>
  </si>
  <si>
    <t>Very beautiful out. Clear</t>
  </si>
  <si>
    <t>overcvast and rain</t>
  </si>
  <si>
    <t>thick rain clouds and is raining</t>
  </si>
  <si>
    <t>There are lights from my neighbors houses</t>
  </si>
  <si>
    <t>Raining out tonight!</t>
  </si>
  <si>
    <t>High thin haze possible in area of Orion.</t>
  </si>
  <si>
    <t>Small town street light pollution, house lights.</t>
  </si>
  <si>
    <t>clouds moving in/out. When cleared away from point of view, sky was at a magnitude 6.</t>
  </si>
  <si>
    <t>we're located approx 4-5 miles from Poulsbo WA city limits. We're in the rural area north of Poulsbo and our house is secluded in the forest with a clear view of the sky above us.</t>
  </si>
  <si>
    <t>pretty wonderfull</t>
  </si>
  <si>
    <t>very little light polution in my area . My neighbors finally turned off there stupid security lights!</t>
  </si>
  <si>
    <t>HARD TO SEE...</t>
  </si>
  <si>
    <t>Tucson Amateur Astronomy Assocation TIMPA site.</t>
  </si>
  <si>
    <t>Scattered light to the north on the horizon.</t>
  </si>
  <si>
    <t>No clouds, but the stars were as bright as if they were lightbulbs in front of me.</t>
  </si>
  <si>
    <t>Suburban area; near intersection of two major thoroughfares which have plenty of traffic and street lights.</t>
  </si>
  <si>
    <t>A LITTLE CLOUDY</t>
  </si>
  <si>
    <t>I would rate visual Magnitude to be between 4 and 5. I can usually see the three belt stars and two stars in the sword area.</t>
  </si>
  <si>
    <t>Currnet site is my front yard area. Main streetlight not working and allows me better views than normal.</t>
  </si>
  <si>
    <t>The sky was beautifully bright and clear. It was an excellent night for observing the stars.</t>
  </si>
  <si>
    <t>My observation was outside of my house after getting a Dairy Queen blizzard. The lights of the city arent close enough to my house to impact my vision of the night sky.</t>
  </si>
  <si>
    <t>49Deg F</t>
  </si>
  <si>
    <t>Clear sky. Can see better than Mag 3--more like 3.5, but definitely not Mag 4.0.</t>
  </si>
  <si>
    <t>rainy foggy windy</t>
  </si>
  <si>
    <t>Not alot of the stars were visible. Mostly the whole sky was blury.</t>
  </si>
  <si>
    <t>Kylie Chapman. Science 8-1. March 13, 2010.</t>
  </si>
  <si>
    <t>neighborhood</t>
  </si>
  <si>
    <t>very cloudy snowing cant see any thing</t>
  </si>
  <si>
    <t>Devin Thomas -- Period 5 -- 3/13/10</t>
  </si>
  <si>
    <t>the sky has no clounds to cover the orion. the orion has moved a little to the west but barely moved</t>
  </si>
  <si>
    <t>All parts of the sky covered in clouds all stars not visible!</t>
  </si>
  <si>
    <t>Only one street light neer by, but the clouds were covering the sky so it made no difference</t>
  </si>
  <si>
    <t>i couldn't see the sky clearly because there was loy of street lights</t>
  </si>
  <si>
    <t>there is few street lights and other lights within 10m which i can see</t>
  </si>
  <si>
    <t>There has been some rainy weather for the past few days, so the cloud cover and haze would affect these results.</t>
  </si>
  <si>
    <t>There were 5 streetlights that spanned the road, one of which was within about 100 feet behind me.</t>
  </si>
  <si>
    <t>The weather has been very cloudy and rainy for the past few days.</t>
  </si>
  <si>
    <t>There are 5 streetlights down the road, one of which is within 100 feet behind me.</t>
  </si>
  <si>
    <t>There were only a few clouds in the sky.</t>
  </si>
  <si>
    <t>The sky was mostly clear with only a few clouds in it.</t>
  </si>
  <si>
    <t>It was very clear outside</t>
  </si>
  <si>
    <t>I was at Lake Oconee</t>
  </si>
  <si>
    <t>a gas station within 50 yards of my house</t>
  </si>
  <si>
    <t>yusheka swanson : couldnt see it at all.</t>
  </si>
  <si>
    <t>the sky was clear more on this night than march 10</t>
  </si>
  <si>
    <t>it was at a park right by my apartment in modesto</t>
  </si>
  <si>
    <t>Great Highway, Ocean Beach, Pacific Coast</t>
  </si>
  <si>
    <t>seeing poor. sky glow from San Francisco and East Bay.</t>
  </si>
  <si>
    <t>Rock Springs for Messier Marathon on Mt. Tam.</t>
  </si>
  <si>
    <t>Very clear in that specific region, some cloud coverage toward the horizon.</t>
  </si>
  <si>
    <t>street lights one block to the north. Bright porch lights in the neighborhood.</t>
  </si>
  <si>
    <t>Lots of lights from the shrimp and fish processing plants. Lots of lights in the marinas around the commercial fishing vessels as well as the recreational sailboats. Most homes and businesses in town have mercury vapor lights around their homes and on all street corners. I was surprised by this.</t>
  </si>
  <si>
    <t>orion low in western sky</t>
  </si>
  <si>
    <t>Residential area, many street lights and house lights shining.</t>
  </si>
  <si>
    <t>Orion had faint stars around it but not as close or as bright as those in Magnitude 4 Chart.</t>
  </si>
  <si>
    <t>Took measurement before and after seeing a movie, viewed from yard away from outside lights.</t>
  </si>
  <si>
    <t>13.95</t>
  </si>
  <si>
    <t>It was a very clear night. No forseeable clouds in the vacinity. Code number 10040SP10GAN</t>
  </si>
  <si>
    <t>On E-470 after the last toll station but right before the pathway for the airplanes at Centennial Airport. Very dark, no traffic, so no lights nearby.</t>
  </si>
  <si>
    <t>kenneth brown--clear</t>
  </si>
  <si>
    <t>mostly clear but thin clouds scattered</t>
  </si>
  <si>
    <t>Street lights every five houses; lots of glare in the sky from city to the south, businesses to the north</t>
  </si>
  <si>
    <t>clear, dark, no bright lights to interfere with observation</t>
  </si>
  <si>
    <t>low light polution, my house</t>
  </si>
  <si>
    <t>Stars were up and bright as the day. No clouds though, and nothing in the way.</t>
  </si>
  <si>
    <t>We could not see Orion at all in the sky.So we could only see it at my friends house because we were just there eating dinner.</t>
  </si>
  <si>
    <t>This area was more poluted than the sppot in thornton; this is understandable since it is a town with factories.</t>
  </si>
  <si>
    <t>more cloudy on this day</t>
  </si>
  <si>
    <t>I saw the 3 stars in the sky</t>
  </si>
  <si>
    <t>It was a rainny night so I could barley see anyting.</t>
  </si>
  <si>
    <t>its not as clear as i would like it to be. With the sky clearer i wolud be able to see the orion consstelation better. and most of the lights in the sky that i thought were stars turn out to be air planes.</t>
  </si>
  <si>
    <t>With all the city lights, the stars are not clearly seen with out being Air planes.</t>
  </si>
  <si>
    <t>Partly cloudy. Some overcast skies.</t>
  </si>
  <si>
    <t>City of Houston. Large city. Excessive light polution.</t>
  </si>
  <si>
    <t>Awesome view of the sky... Breath taking... Best observation!!!!!!!</t>
  </si>
  <si>
    <t>Better sky than my first observation a few days ago.</t>
  </si>
  <si>
    <t>This location was a bit more cloudy than was the location in Thornton, sky still visible however.</t>
  </si>
  <si>
    <t>A bit more cloudy then my first observation</t>
  </si>
  <si>
    <t>steady rain</t>
  </si>
  <si>
    <t>Tampa FL</t>
  </si>
  <si>
    <t>Mesa Az</t>
  </si>
  <si>
    <t>Good sky to the south but washed out facing north. Again not bad for novice sessions and catching satellites, but I had a very difficult time bagging messier objects and only caught 27 and then giving up for darker skies elsewhere. Did have reads upto 19.65</t>
  </si>
  <si>
    <t>Soccer fields used by Oklahoma City Astronomy Club during novice session nights. Not a bad sky close to city but around the lake provides a richer experience.</t>
  </si>
  <si>
    <t>2 street lights approx 50 and 200 feet away. Also a large tree approx 30 feet away</t>
  </si>
  <si>
    <t>Cloudy but the stars still show, also has lightning.</t>
  </si>
  <si>
    <t>Lightning flashes frequently.</t>
  </si>
  <si>
    <t>Perfect night for star gazing, the sky was so clear.</t>
  </si>
  <si>
    <t>Very clear sky. Nice amount of stars showing.</t>
  </si>
  <si>
    <t>It Was Pitch Black , Looking East.</t>
  </si>
  <si>
    <t>The clouds covered 100% of the sky leaving Orion not visable.</t>
  </si>
  <si>
    <t>So pretty!</t>
  </si>
  <si>
    <t>Clear, steady sky.</t>
  </si>
  <si>
    <t>There are a few bright, unshielded lights around the neighborhood. The backyard neighbor shines a light up into a tall tree, illuminating the entire upper canopy. The light-dome of Sierra Vista is to the north. I could see five stars in Orion's belt, so I chose Mag 4.</t>
  </si>
  <si>
    <t>the sky is sort of hazy exept for a few places, where it is crystel clear</t>
  </si>
  <si>
    <t>there are no lights around me.</t>
  </si>
  <si>
    <t>Tucson Amateur Astronomy Associaion TIMPA site.</t>
  </si>
  <si>
    <t>I did not see any stars because it was still cloudy.</t>
  </si>
  <si>
    <t>I went in front of my house. I was on the sidewalk.</t>
  </si>
  <si>
    <t>Its is magnifcient but if you look in certain places you can see minor light pollution.</t>
  </si>
  <si>
    <t>i like the view of the sky at my house.I have a tree that blocks the light post and the neighbors lights.</t>
  </si>
  <si>
    <t>Very Pretty Tonight, I Have Never Seen Something So Pretty.</t>
  </si>
  <si>
    <t>rainging outside</t>
  </si>
  <si>
    <t>pretty:)</t>
  </si>
  <si>
    <t>its in a neighborhood thats super spread out with lots of trees and no street lights</t>
  </si>
  <si>
    <t>only one or two clouds in the sky</t>
  </si>
  <si>
    <t>Fair amount of light pollution; house of a busy street.</t>
  </si>
  <si>
    <t>gray, cloudy, raining</t>
  </si>
  <si>
    <t>Right in the middle of the city so the sky was pretty bright</t>
  </si>
  <si>
    <t>the sky is clearer to day, but not many starw</t>
  </si>
  <si>
    <t>Bonny Dune Private air field away from lights</t>
  </si>
  <si>
    <t>sky is hazy, only brighter stars are visible</t>
  </si>
  <si>
    <t>Mostly clear night. Had slight and patchy cloud cover near horizon.</t>
  </si>
  <si>
    <t>At house in New Port Richey, Florida</t>
  </si>
  <si>
    <t>Much light pollution. Stars at low altitudes not visible.</t>
  </si>
  <si>
    <t>Skies clearer than previous three nights.</t>
  </si>
  <si>
    <t>cloud coverage was not one hundred percent clear but it was patchy.</t>
  </si>
  <si>
    <t>There was one yard light within 70 feet of my viewing location.</t>
  </si>
  <si>
    <t>A bit lighter outside, orion became more visible though.</t>
  </si>
  <si>
    <t>clear skies in view aside from far off city lights, very clear- no clouds</t>
  </si>
  <si>
    <t>some trees, but no hindered view</t>
  </si>
  <si>
    <t>Flagstaff,AZ</t>
  </si>
  <si>
    <t>no clouds and aloto f stars</t>
  </si>
  <si>
    <t>Raining, overcast</t>
  </si>
  <si>
    <t>I could not see the sky at all the clouds blocked out everthing. The clouds are low lieing so it traps all the light below the clouds,</t>
  </si>
  <si>
    <t>I am in the suberbs and there is manny house and street lights</t>
  </si>
  <si>
    <t>Cloudy again for the 3rd night in a row.</t>
  </si>
  <si>
    <t>NAS Pensacola</t>
  </si>
  <si>
    <t>Lillian Keys It ws cloudly.</t>
  </si>
  <si>
    <t>It has been very cloudy and rainy.</t>
  </si>
  <si>
    <t>Completely clear, however stars are not too bright.</t>
  </si>
  <si>
    <t>At home</t>
  </si>
  <si>
    <t>bright atars</t>
  </si>
  <si>
    <t>The sky was gfairly clear, when i looked, and while the temperature was cool, there was no sign of rain or haze.</t>
  </si>
  <si>
    <t>in back yard. MARIA P.5</t>
  </si>
  <si>
    <t>just beautiful, beautiful</t>
  </si>
  <si>
    <t>kevin high mark lives here and isnt home from 6am untill 4pm on mondays and thursdays and his dog is sleeping from 1pm to 3pm so i would go then and in the back left door.</t>
  </si>
  <si>
    <t>Sky is clear again, except on all the horizons the sky is brighter than directly above. Also, I couldn't see any fog covering the sky.</t>
  </si>
  <si>
    <t>The nextdoor parking lot lights across the street are still turned off, but this time the constellation isn't in the same part of the sky as it was last night, it is a bit more south.</t>
  </si>
  <si>
    <t>most stars end up to be the airplanes</t>
  </si>
  <si>
    <t>near the airport</t>
  </si>
  <si>
    <t>Beautiful. Tiny glare from the city's lights, but overall gorgeous.</t>
  </si>
  <si>
    <t>SW Tucson, facing south and a decent way away from Tucson.</t>
  </si>
  <si>
    <t>Rural are just outside city limits</t>
  </si>
  <si>
    <t>No clouds or obstructed view; clear. Very easy to spot constellation Orion.</t>
  </si>
  <si>
    <t>Two street lights near my house; Saturn Blvd. and Greenbay Ave. Both streetlights less than 5 minutes walking distance from my house</t>
  </si>
  <si>
    <t>Overcast with rain</t>
  </si>
  <si>
    <t>Perfectly Clear no man made light for about 100 yards</t>
  </si>
  <si>
    <t>Most of what is visible to me is either covered in clouds or the stars are just not visible. In some areas I can spot just a few stars that really are easy to see.</t>
  </si>
  <si>
    <t>There are a lot of street lights around my house.</t>
  </si>
  <si>
    <t>the skys look the same as yesterday.</t>
  </si>
  <si>
    <t>it was pretty clear and nice Gabriel Figueroa Bio. 5</t>
  </si>
  <si>
    <t>Little peice od desert where i walk with my friends to go to the park</t>
  </si>
  <si>
    <t>back yard .daniel p5</t>
  </si>
  <si>
    <t>My front yard, CA-Pueblo</t>
  </si>
  <si>
    <t>Texas, USA</t>
  </si>
  <si>
    <t>In my back yard.</t>
  </si>
  <si>
    <t>Night was clear, Orion was fairly easy to find.</t>
  </si>
  <si>
    <t>MCC HEALY 2323</t>
  </si>
  <si>
    <t>Most visible sky I've seen yet in this area.</t>
  </si>
  <si>
    <t>Clear sky, and so many stars.</t>
  </si>
  <si>
    <t>angelina jones,thestars were really clear for me to see but they kinda went back in.</t>
  </si>
  <si>
    <t>Didn't see much --clouds.</t>
  </si>
  <si>
    <t>Austin Johnson- Rainy</t>
  </si>
  <si>
    <t>tanqueray woolum sky was very cloudy</t>
  </si>
  <si>
    <t>Drizzly</t>
  </si>
  <si>
    <t>Chester, IL. on a bluff facing SW</t>
  </si>
  <si>
    <t>It was kind of bad weather to be observing this, but I saw a 2, almost 3.</t>
  </si>
  <si>
    <t>Sky again clouded over with rain. No observation tonight. I expect to see stars on the 15th or 16th. CVB</t>
  </si>
  <si>
    <t>Condensation with no precipitation</t>
  </si>
  <si>
    <t>It was too cloudy to see the sky.</t>
  </si>
  <si>
    <t>A few clouds, hard to see stars.</t>
  </si>
  <si>
    <t>Backyard in country, no trees in the way.</t>
  </si>
  <si>
    <t>san pedro, ca. daylight savings time began this morning.</t>
  </si>
  <si>
    <t>Too many lights to see more than a few stars</t>
  </si>
  <si>
    <t>Small, rural town in eastern Montana</t>
  </si>
  <si>
    <t>it was rainin out didnt see anything</t>
  </si>
  <si>
    <t>No sign of clouds anywhere.</t>
  </si>
  <si>
    <t>Front yard- relatively no light pollution nearby. My house is located near the city limits, but surrounded by a few housing developments. No high trees.</t>
  </si>
  <si>
    <t>There isn't any cloud coverage, the stars appear faint and fairly spaced out. However, they are visible and the constellation was easy to find.</t>
  </si>
  <si>
    <t>Apartment complex with numerous street light on; could be a reason why the stars appear to be faint.</t>
  </si>
  <si>
    <t>the sky is really clear and tonight is the perfect night to observe the sky.</t>
  </si>
  <si>
    <t>Beatiful evening, skys are clear and crisp with exellent visibility. Thanks for letting me share. ( Mr. Anger)</t>
  </si>
  <si>
    <t>Behind home in darkest area, along bare cotton fields. bright streetlight about 200 yards away on opposite side of house.</t>
  </si>
  <si>
    <t>There are very few clouds present in the sky. It is nearly clear.</t>
  </si>
  <si>
    <t>Porch light about 25 ft. away. Two street lights located about 40 ft. away.</t>
  </si>
  <si>
    <t>There's a street light outside of my house.</t>
  </si>
  <si>
    <t>Street light to the right, Got a light across the street in between my to neighbors. I got a yard light in my back yard.</t>
  </si>
  <si>
    <t>There seven stars in the south of my house.</t>
  </si>
  <si>
    <t>At my house before we began our road trip</t>
  </si>
  <si>
    <t>Orions nebula is cleary visible even with some clouds in the sky</t>
  </si>
  <si>
    <t>kind of cloudy right now but still a good view orions nebula</t>
  </si>
  <si>
    <t>was not much light pollution</t>
  </si>
  <si>
    <t>Dr. Healy Section 39574, student id :1573</t>
  </si>
  <si>
    <t>Ventral Valley</t>
  </si>
  <si>
    <t>MCC HEALY 7209</t>
  </si>
  <si>
    <t>I observed from my backyard.</t>
  </si>
  <si>
    <t>Neighbors Christmas lights switched on at 8 PM.</t>
  </si>
  <si>
    <t>very clear night, one of the clearest skys in a while</t>
  </si>
  <si>
    <t>right on the intracoastal</t>
  </si>
  <si>
    <t>15.1</t>
  </si>
  <si>
    <t>100%clouds</t>
  </si>
  <si>
    <t>Perfect night for star watching.</t>
  </si>
  <si>
    <t>Good location to look at stars. Seems like you can see every star in the sky.</t>
  </si>
  <si>
    <t>Residential Neighborhood outside of Bradford, PA</t>
  </si>
  <si>
    <t>partly cloudy fog in th am windy</t>
  </si>
  <si>
    <t>Similar to the last couple of nights</t>
  </si>
  <si>
    <t>A few big trees, some light.</t>
  </si>
  <si>
    <t>There are many lights on around my resort.</t>
  </si>
  <si>
    <t>some high clouds but very thin and faint</t>
  </si>
  <si>
    <t>It took me a few seconds to adjust my eyes to view the night sky. Once I was able to point out Orion's Belt, I noticed that it matched the Magnitude 4 Chart. The night sky was pretty clear that night, but from my location, not all the stars surrounding Orion's Belt were visible.</t>
  </si>
  <si>
    <t>Location was fairly bright; streetlights and other houses' lights were on.</t>
  </si>
  <si>
    <t>Aaron McMullen, 3/14/2010, AST1040-001, 80222</t>
  </si>
  <si>
    <t>AST-111-75HY</t>
  </si>
  <si>
    <t>apartment complex</t>
  </si>
  <si>
    <t>Clear sky, but puffy cumulus moving through.</t>
  </si>
  <si>
    <t>In a neighborhood on a dark street away from the streetlight by 300 yards.</t>
  </si>
  <si>
    <t>It was a clear evening, but puffy cumulus were scattered around the sky.</t>
  </si>
  <si>
    <t>We were in a neighborhood, but the streetlight was about 200 yards away. The only light sources from the ground were neighboring houselights and yardlights.</t>
  </si>
  <si>
    <t>I could see the Little Dipper, The Big Dipper, and Orions Belt.</t>
  </si>
  <si>
    <t>XoXo i LoVe DaAaAa StArSsSsS xOxO &lt;333 ( dats my aim message me)</t>
  </si>
  <si>
    <t>Party at my houseee!! Best star viewing EVER !! Txt meeeeee 602 882 3150</t>
  </si>
  <si>
    <t>Dockside at The Shore House on Lake Tahoe. jh</t>
  </si>
  <si>
    <t>outside in the backyard of my house, dark sky shinny star, few but shinny</t>
  </si>
  <si>
    <t>Mostly clear with scattered clouds.</t>
  </si>
  <si>
    <t>I am at the intersection of 32nd St East and 17th Ave So in Minneapolis, MN</t>
  </si>
  <si>
    <t>very nice to work with.</t>
  </si>
  <si>
    <t>AST 112 Wayne thomas #3978 tn</t>
  </si>
  <si>
    <t>Megan Goins,cloudy.</t>
  </si>
  <si>
    <t>16.36</t>
  </si>
  <si>
    <t>Very cloudy. No stars visible.</t>
  </si>
  <si>
    <t>countryside with farm lights</t>
  </si>
  <si>
    <t>raining very hard tonight - no stars visible</t>
  </si>
  <si>
    <t>on Morgan Terrace</t>
  </si>
  <si>
    <t>there were no clouds.</t>
  </si>
  <si>
    <t>it appeared to be darkerat this location, making it easier to see more stars</t>
  </si>
  <si>
    <t>Good View of the Sky</t>
  </si>
  <si>
    <t>MCC Healy 9662</t>
  </si>
  <si>
    <t>Away from city lights. Very dark skies</t>
  </si>
  <si>
    <t>There are streetlights every 20-30 yards</t>
  </si>
  <si>
    <t>Haze can be seen over Cancer and Orion.</t>
  </si>
  <si>
    <t>Small cluster of trees to south. Street and city lights nearby mostly blocked from view.</t>
  </si>
  <si>
    <t>Stars often obscured by volcano haze (vog) created by ongoing Kilauea eruption.</t>
  </si>
  <si>
    <t>There is a little haze/cloud cover in the sky. The clouds are moving though. Stars are pretty bright.</t>
  </si>
  <si>
    <t>My street is liined with street lamps but otherwise away from bright city lights.</t>
  </si>
  <si>
    <t>Clear with an ocassional tiny puffy cloud.</t>
  </si>
  <si>
    <t>From the driveway. Do direct lights.</t>
  </si>
  <si>
    <t>Even though there was cloud cover over 1/4 of the night sky and I had a street light pointed toward my house, however, it was pointed in a downward direction, I was able to see a magnitude of 4 easily.</t>
  </si>
  <si>
    <t>I observed Orion from my back yard with 1/4 cloud cover of sky and a street light approximately 100 ft. from my viewing area.</t>
  </si>
  <si>
    <t>There is a street light 30' away.</t>
  </si>
  <si>
    <t>Clear sky - decent 'seeing'</t>
  </si>
  <si>
    <t>Near Flag Lake - lights in western sky from Shreveport</t>
  </si>
  <si>
    <t>3 car lots, 2shopping malls, wal-mart one mile south of this location.</t>
  </si>
  <si>
    <t>Moderate light pollution. Suburban-to-country type area.</t>
  </si>
  <si>
    <t>Very cloudy with poor visibility</t>
  </si>
  <si>
    <t>It was cloudy and drizzling.</t>
  </si>
  <si>
    <t>I believe we are on the Magnitude 6 or 7 chart but skies are very cloudy.</t>
  </si>
  <si>
    <t>Very Cloudy Skies</t>
  </si>
  <si>
    <t>I believe we are on the Magnitude 6 or 7 Chart but skies are very cloudy.</t>
  </si>
  <si>
    <t>Cloudy Skies</t>
  </si>
  <si>
    <t>it was farly clear tonight</t>
  </si>
  <si>
    <t>i was in my backyard so i could see the stars!!!</t>
  </si>
  <si>
    <t>could see stars but there were some clouds</t>
  </si>
  <si>
    <t>Overcast.</t>
  </si>
  <si>
    <t>The magnitude is actually between 4 and 5, closer to 5.</t>
  </si>
  <si>
    <t>Located about 40 miles from the Las Vegas Strip - to the North.</t>
  </si>
  <si>
    <t>Cody Dillon: was able to see most of it</t>
  </si>
  <si>
    <t>Taylor Morrow, Still cloudy and rainy.</t>
  </si>
  <si>
    <t>Slight haze but nothing major.</t>
  </si>
  <si>
    <t>Turlock ca</t>
  </si>
  <si>
    <t>Cloudy!</t>
  </si>
  <si>
    <t>it could have been better</t>
  </si>
  <si>
    <t>jessica shaffer</t>
  </si>
  <si>
    <t>drizzling</t>
  </si>
  <si>
    <t>clouds and rain today</t>
  </si>
  <si>
    <t>Rainy weather, clouds cover the sky</t>
  </si>
  <si>
    <t>Mayflower Drive in Northfield, Minnesota</t>
  </si>
  <si>
    <t>It was a little poluted by the light but other then that it was pretty clear.</t>
  </si>
  <si>
    <t>Concordia University</t>
  </si>
  <si>
    <t>Very very few small thin clouds, way less then 1/4 cloud cover.</t>
  </si>
  <si>
    <t>One street light within 100 feet in front of the house, and a dark corn field beyond the back yard.</t>
  </si>
  <si>
    <t>It looked clear with just few clouds covering every 20 minutes,,,</t>
  </si>
  <si>
    <t>I was able to see around the 3 stars that were about 70 dregrees above horizon,,,</t>
  </si>
  <si>
    <t>My brother, dad, and I had the golf cart light on and my brother had his Apple Touch for the area we where in. Once we turned them off, we could see all the stars better. When we had the lights on, it was harder to see the stars. When we had the lights off, we could see the stars much better.</t>
  </si>
  <si>
    <t>I looked at the stars on a golf corse.</t>
  </si>
  <si>
    <t>there were some clouds when i observed, but i was able to see enough to compare with this program.</t>
  </si>
  <si>
    <t>i live where there are alot of oak trees, however, i still was able to see most of the sky.</t>
  </si>
  <si>
    <t>has some clods but not many</t>
  </si>
  <si>
    <t>Between cloud coverage and light pollution from living near a large military base there were not many stars visible on this night. Only brighter stars were somewhat visible. It will be interesting to see the results of trying again on a night with less clouds.</t>
  </si>
  <si>
    <t>Breezy but wonderful seeing!</t>
  </si>
  <si>
    <t>48Deg F</t>
  </si>
  <si>
    <t>3.8 miles inside McDowell Mt Regional Park</t>
  </si>
  <si>
    <t>Faint clouds were over the entire area.</t>
  </si>
  <si>
    <t>Two lights are behind a nearby building.</t>
  </si>
  <si>
    <t>7 miles from Canada border, 8 miles from small town of 1100 population. No neighbors, surrounded by Kootenai National Forest. 1115 meters elevation.</t>
  </si>
  <si>
    <t>Slightly hazy because of smog.</t>
  </si>
  <si>
    <t>I am in my backyard. There are many relatively large buildings about 4 blocks south of me and a busy street running along side them.</t>
  </si>
  <si>
    <t>the sky is clear very clear no clouds a little bit of light pollution from where i can see</t>
  </si>
  <si>
    <t>cloudier</t>
  </si>
  <si>
    <t>a little more cloudy</t>
  </si>
  <si>
    <t>clear sky-stars clearly visible</t>
  </si>
  <si>
    <t>Buda Texas</t>
  </si>
  <si>
    <t>Buda Texas Tristin S.</t>
  </si>
  <si>
    <t>couldn't see anything through clouds</t>
  </si>
  <si>
    <t>floodlight and a few houselights on within view</t>
  </si>
  <si>
    <t>fairly cloudy and rained most of the day of my observation; tough to see anything</t>
  </si>
  <si>
    <t>view is prety clear; nothing is in the way of my line of sight</t>
  </si>
  <si>
    <t>Buda Texas Mason S.</t>
  </si>
  <si>
    <t>Only sporadic thin clouds in the sky. The visibility hardly seems to be affected.</t>
  </si>
  <si>
    <t>Porch lights about 40 ft. away. Most of the light is shielded from view by a fence.</t>
  </si>
  <si>
    <t>In mountains so the stars were easy to find</t>
  </si>
  <si>
    <t>Clouds moving over Orion, few stars bright enough to see.</t>
  </si>
  <si>
    <t>it was a beautiful night. there were hardly any clouds in the sky. the stars were clear and easy to see but there was a great deal i know i couldnt see because of all the light sources around my house.</t>
  </si>
  <si>
    <t>i did it on my upstairs balcony. the night was clear but there was clearly alot of light polution. reguardless, i still got a good view of orion.</t>
  </si>
  <si>
    <t>the sky was a little cloudy, but i still was able to see some of the stars from Orion.</t>
  </si>
  <si>
    <t>I live where there are alot of oak trees so my vision was a little obscured, however i think i got a great observation in!</t>
  </si>
  <si>
    <t>Cloud Cover</t>
  </si>
  <si>
    <t>SAW MAYBE ONE or two stars</t>
  </si>
  <si>
    <t>sky was very clear, but there were a few lights around me.</t>
  </si>
  <si>
    <t>It had rained most of the day, and even early into the next day. I could only see one star in the sky. There didn't appear to be a significant break in the clouds.</t>
  </si>
  <si>
    <t>Within a couple of miles of downtown Greensburg/Westmoreland County Courthouse, so even if the weather had been good, the lights may have affected visibility.</t>
  </si>
  <si>
    <t>daylight savings occured this morning</t>
  </si>
  <si>
    <t>on the night of my observations, it was cloudy and rainy.</t>
  </si>
  <si>
    <t>There was a streetlight over my left shoulder, and another in front of me one block to the west.</t>
  </si>
  <si>
    <t>I was in a residential area, 2 blocks west of a main thoroughfare. There was no traffic, but the apartment buildings were brightly lit.</t>
  </si>
  <si>
    <t>Devin Thomas -- Period 5 -- March 14th, 2010</t>
  </si>
  <si>
    <t>possible haze near horizon</t>
  </si>
  <si>
    <t>western San Francisco, 1/4 mile from the coast of the Pacific Ocean</t>
  </si>
  <si>
    <t>cloud patches scattered throughout</t>
  </si>
  <si>
    <t>parking garage and sports complex lights about 100 feet away</t>
  </si>
  <si>
    <t>Parking garage and sports complex lights 100 feet away</t>
  </si>
  <si>
    <t>Amy Fonseca's House.</t>
  </si>
  <si>
    <t>No cloud cover. Perfect viewing.</t>
  </si>
  <si>
    <t>The shy was great. I was actually able to see Orion's Belt</t>
  </si>
  <si>
    <t>medium range of light, Corner of 25th 1/2 &amp; 10th ave., borderline of southtucson and tucson.</t>
  </si>
  <si>
    <t>central tucson neighborhood</t>
  </si>
  <si>
    <t>Unfortunately the city of Las Cruces is west of me and its light definitely affects the darkness. Thankfully often the sky is much darker thanit appears tonight, especially if not looking west.</t>
  </si>
  <si>
    <t>Street light across from back yard.</t>
  </si>
  <si>
    <t>AST111 HY</t>
  </si>
  <si>
    <t>still raining</t>
  </si>
  <si>
    <t>on the night of observation, it was quite cloudy making it hard to see anything and it was rained a good amount throughout the day.</t>
  </si>
  <si>
    <t>nothing conflicted with my line of sight or was in the way of viewing capabilities</t>
  </si>
  <si>
    <t>The sky was very clear at this time, with not a lot of haze.</t>
  </si>
  <si>
    <t>This is a rural area in southwest Oregon.</t>
  </si>
  <si>
    <t>Beautiful clear. Very minor haze in places, but not over Orion.</t>
  </si>
  <si>
    <t>Rural southwestern Oregon.</t>
  </si>
  <si>
    <t>Halsey, Or</t>
  </si>
  <si>
    <t>The sky was pretty clear that day, and that night. Again from the lights from the city it was a little hard to see the stars.</t>
  </si>
  <si>
    <t>I live right downtown, in the middle of a lot of tall buildings, and even in the park, it's still a little hard to see the stars, because it's so bright from all the lights.</t>
  </si>
  <si>
    <t>Patches of clouds but the stars were visible.</t>
  </si>
  <si>
    <t>in a small neighborhood in Coon Rapids. There were some trees in the way but I was able to walk a little ways and get a clear view of Orions Belt</t>
  </si>
  <si>
    <t>The Sky Was Foggy.</t>
  </si>
  <si>
    <t>Winds 10-20 knots from the North.</t>
  </si>
  <si>
    <t>Weather is rainy.</t>
  </si>
  <si>
    <t>I went in front of my house.</t>
  </si>
  <si>
    <t>its raining</t>
  </si>
  <si>
    <t>Cloud cover was minimal enough to be able to observe the Orian constillation as diplicted by the "Magnitude 3 Chart"</t>
  </si>
  <si>
    <t>Observation completed at Florida Gulf Coast University outside the library greens.</t>
  </si>
  <si>
    <t>whole sky was blocked by clouds</t>
  </si>
  <si>
    <t>Kyle Graham-Didnt see it</t>
  </si>
  <si>
    <t>very nice and beautiful</t>
  </si>
  <si>
    <t>clear skies, somewhat difficult to see tonight</t>
  </si>
  <si>
    <t>clear skie, no obstruction of view, few trees</t>
  </si>
  <si>
    <t>Mission District, San Francisco</t>
  </si>
  <si>
    <t>a neighborhood</t>
  </si>
  <si>
    <t>The cloud coverage was light and luckily, Orion was clearly visible; however, the the stars were night as bright as they usually are.</t>
  </si>
  <si>
    <t>My exact location is Rockingham NC with a latitude of 34 and a longitude of -79.</t>
  </si>
  <si>
    <t>Once again, a lot of the stars were not visible. The sky was mostly a blur.</t>
  </si>
  <si>
    <t>Kylie Chapman. Science 8-1. March 14, 2010.</t>
  </si>
  <si>
    <t>It was very clear that night by 10 pm. Only clouds on the low horizon</t>
  </si>
  <si>
    <t>only street lights one block away. Lights coming from porch lights though.</t>
  </si>
  <si>
    <t>On a small peninsula so no tree coverage with optiomal sight</t>
  </si>
  <si>
    <t>2 street lights are approx 50 and 200 feet away. Also a large tree approx 30 feet away.</t>
  </si>
  <si>
    <t>streetlighs within 100 and 200 meters</t>
  </si>
  <si>
    <t>It was a beautiful night</t>
  </si>
  <si>
    <t>It was just a little road off the main street</t>
  </si>
  <si>
    <t>heather tolnay-i came home a little late but everything was still cloudy</t>
  </si>
  <si>
    <t>Very clear as it has been since the rain.</t>
  </si>
  <si>
    <t>In my front yard</t>
  </si>
  <si>
    <t>overcast and light rain, mist</t>
  </si>
  <si>
    <t>again NONE</t>
  </si>
  <si>
    <t>13.118</t>
  </si>
  <si>
    <t>There are street lights on my street so i couldnt see Orions belt</t>
  </si>
  <si>
    <t>IT IS TO CLOUDY TO DO RAIN CONDITIONS TO SEE THE STARS TONIGHT.</t>
  </si>
  <si>
    <t>I CAN SEE THE ORION PERFECTLY WHEN THE SKY IS CLEAR. I HAVE SEEN IT TWICE ALREADY.</t>
  </si>
  <si>
    <t>The clouds from the rain storm cover the whole sky leaving Orion not visable.</t>
  </si>
  <si>
    <t>We were able to go to a little town just outside the major cite</t>
  </si>
  <si>
    <t>Clouds to the west.</t>
  </si>
  <si>
    <t>To the west 30 meters, a street light in front of a house. My location is my backyard.</t>
  </si>
  <si>
    <t>May have light haze. Have observed Mag 5 - 6 previously.</t>
  </si>
  <si>
    <t>800 people in the middle of nowhere</t>
  </si>
  <si>
    <t>The sky is clear, no clouds and I can see some stars.</t>
  </si>
  <si>
    <t>Today the sky is clear and the temperture is 57F.Humindity 34%.</t>
  </si>
  <si>
    <t>Due to the weather no stars were visible.</t>
  </si>
  <si>
    <t>In a valley.</t>
  </si>
  <si>
    <t>Breanna Burbett-Raining again.</t>
  </si>
  <si>
    <t>Skies were clear and was polluted by light starting at the horizons.</t>
  </si>
  <si>
    <t>Light pollution existed on the horizon as well as down below the hill in the neighborhoods. Was still a reasonably dark area for being just a couple miles outside the town. Surrounded by 2-3 miles of cow pastures.</t>
  </si>
  <si>
    <t>good stars very beautiful i can see the whole picture of the orion and there is no clounds</t>
  </si>
  <si>
    <t>LIKE A LITTLE CLOUDS FOR THE NORTH</t>
  </si>
  <si>
    <t>Pretty clear tonight. Some clouds scattered around.</t>
  </si>
  <si>
    <t>I live sort of close to the mountains, but right off a highway. So there is a lot of street lamps near my house.</t>
  </si>
  <si>
    <t>Pretty clear tonight. A few scattered clouds around.</t>
  </si>
  <si>
    <t>I live kind of close to the mountains. Right off a highway though. So there are a lot of street lamps in the area.</t>
  </si>
  <si>
    <t>kennethbrown-clear</t>
  </si>
  <si>
    <t>Very light cloud coating.</t>
  </si>
  <si>
    <t>Sky was clear, no clouds in any direction</t>
  </si>
  <si>
    <t>Was at the edge of a high school parking lot. Close to their football field where it was dark. LIghts from parking lot interfered with me being able to focus. But i was still able to see the primary stars of Orion.</t>
  </si>
  <si>
    <t>Clear, with somewhat avarage seeing.</t>
  </si>
  <si>
    <t>Top of hill in rural location, with unobsructed sky from ese to wsw. No artificial lights in observing spot. No light domes to south. 652' above see level.</t>
  </si>
  <si>
    <t>Exceptionally clear skies</t>
  </si>
  <si>
    <t>jhgfjghsjhgfd;ghf</t>
  </si>
  <si>
    <t>no lamp post east, west, north, or south. There was a porch lamp 40 ft.</t>
  </si>
  <si>
    <t>the sky is clear and there are some clouds covers the star</t>
  </si>
  <si>
    <t>11057N 50th Street AZ 85254</t>
  </si>
  <si>
    <t>The night sky was clear and there were only a few clouds but not any where near a 1/4 of the sky.</t>
  </si>
  <si>
    <t>518 jenkins rd. Fairmont , N.C.</t>
  </si>
  <si>
    <t>some haze to the south</t>
  </si>
  <si>
    <t>a gas staion within 50 myards of my house</t>
  </si>
  <si>
    <t>I can see nothing.</t>
  </si>
  <si>
    <t>This was clear it was just blue.</t>
  </si>
  <si>
    <t>I CANT SEE THE 3 STARS ON ORIONS BELT.</t>
  </si>
  <si>
    <t>I'M AT MY HOUSE</t>
  </si>
  <si>
    <t>hazy and foggy</t>
  </si>
  <si>
    <t>Wet and dreary in Chester IL.</t>
  </si>
  <si>
    <t>I ended up having more light pollution than I thought I would. I didn't realize how the streetlights really did effect the sky.</t>
  </si>
  <si>
    <t>A mostly rural area, close to the road. Many trees have been cleared, houses mostly around. A couple of streetlights each a couple hundred yards away from my house.</t>
  </si>
  <si>
    <t>dim lights at ground level within thirty feet. Flood lights somewhat blocked by trees across the street.</t>
  </si>
  <si>
    <t>Some streetlights blocking.</t>
  </si>
  <si>
    <t>There werent very many stars in the sky</t>
  </si>
  <si>
    <t>It is snowing in the mountains to the north, i am at the base</t>
  </si>
  <si>
    <t>One dim lightpost 5 meters away</t>
  </si>
  <si>
    <t>Sky was somewhat cloudy, little stars visible.</t>
  </si>
  <si>
    <t>Clear, one streetlight and a few porch lights</t>
  </si>
  <si>
    <t>Usually very clear skies</t>
  </si>
  <si>
    <t>MCCHEALY9962</t>
  </si>
  <si>
    <t>very nice</t>
  </si>
  <si>
    <t>really high up in the sky</t>
  </si>
  <si>
    <t>heather tolnay-we need some nicer nights</t>
  </si>
  <si>
    <t>it was really horible i wish that it was better</t>
  </si>
  <si>
    <t>I can see a lot of stars and I can not see the moon.</t>
  </si>
  <si>
    <t>temperature 67% , some clouds on the sky.</t>
  </si>
  <si>
    <t>The sky tonight was very clear, I did not notice one cloud obscuring the stars. It did look like there was a bit of a haze over the sky though, that might have atributed to the small amount of stars that I saw.</t>
  </si>
  <si>
    <t>I took observations from the large lot behind my home.</t>
  </si>
  <si>
    <t>Cloudy, dark over most of sky. AST 111 HY</t>
  </si>
  <si>
    <t>Cloudy and damp feeling. Kinston N.C. 28501 102 E. Highland Ave. 28501</t>
  </si>
  <si>
    <t>really clear easy to see</t>
  </si>
  <si>
    <t>Tucson Arizona</t>
  </si>
  <si>
    <t>Everything was perfectly clear!</t>
  </si>
  <si>
    <t>There are a lot of trees in my yard, so I had to find a good spot to get the best view. But other than that it was generally easy to see the stars.</t>
  </si>
  <si>
    <t>amber white 8-6</t>
  </si>
  <si>
    <t>The skies are clear there is not a single cloud in sight.</t>
  </si>
  <si>
    <t>There is a park that has soccer field lights on about a mile away. There is a porch light about 30 feet from where i am observing.</t>
  </si>
  <si>
    <t>This observation was in Harris County.</t>
  </si>
  <si>
    <t>Gas Station with very bright lighting. Good downward shielding but glare at ground level measurement location.</t>
  </si>
  <si>
    <t>street light in front of house</t>
  </si>
  <si>
    <t>clear sky, not many stars visible</t>
  </si>
  <si>
    <t>Orion directly above location, no obstructions.</t>
  </si>
  <si>
    <t>orian directly above location, no obstructions.</t>
  </si>
  <si>
    <t>The sky was too cloudy and it was about to rain.</t>
  </si>
  <si>
    <t>There were so many trees in front of me so I couldn't see anything.</t>
  </si>
  <si>
    <t>Total cloud coverage.</t>
  </si>
  <si>
    <t>jason cleary sky was cloudy</t>
  </si>
  <si>
    <t>Marvin Potter:was clear last nite wasnt hard to find orayan's belt</t>
  </si>
  <si>
    <t>Marvin Potter: it was clear last nite and i found orayan's belt easy.</t>
  </si>
  <si>
    <t>15.4</t>
  </si>
  <si>
    <t>High school paking lot with high pressure sodium lamps within 15 meters of measurement. Good downward shielding.</t>
  </si>
  <si>
    <t>Southwest.</t>
  </si>
  <si>
    <t>there were no clouds at all.</t>
  </si>
  <si>
    <t>there wasnt many stars out but i could still see orions belt.</t>
  </si>
  <si>
    <t>I could see Orion's belt and the small red star above it.</t>
  </si>
  <si>
    <t>I was outside my appartment bulding, near the pool. There's a huge floodlight there, but visability was still okay.</t>
  </si>
  <si>
    <t>The sun has just barely gone down and the star lights have just begun to shine.</t>
  </si>
  <si>
    <t>When I look into the sky there is no lights so I am able to see just the light of the stars.</t>
  </si>
  <si>
    <t>very cloudy raining earlier today.</t>
  </si>
  <si>
    <t>109 Gaskin Drive Hemlock Farms Lords Valley, PA</t>
  </si>
  <si>
    <t>across from the veterans hospital, and next to a faimaly dallar and wakefeild middle school.</t>
  </si>
  <si>
    <t>Credit Union parking lot with high pressure sodium lights within 10 meters of measurement. Good downward shielding.</t>
  </si>
  <si>
    <t>The clouds were basically in the east but Orion was right on the edge of the east and west so you could see it well.</t>
  </si>
  <si>
    <t>There were not many lights on in the area.</t>
  </si>
  <si>
    <t>right on a busy street</t>
  </si>
  <si>
    <t>not much haze</t>
  </si>
  <si>
    <t>The stars were all in a bunch and you could see The Big Dipper, The Little Dipper and Orion clearly. It was beautiful</t>
  </si>
  <si>
    <t>IN BACK YARD. MARIA P.5</t>
  </si>
  <si>
    <t>It was a little clouds out.</t>
  </si>
  <si>
    <t>14.77</t>
  </si>
  <si>
    <t>Gas station with very bright lights within 5 meters of measurement. Lots of glare at ground level.</t>
  </si>
  <si>
    <t>The star visibility was in between Magnitude 2 and Magnitude 3, but a little closer to Magnitude 3.</t>
  </si>
  <si>
    <t>the sky in the night was really black that is why Orion was really bright and the stars were really really shiny.</t>
  </si>
  <si>
    <t>There was no light around and there was no clouds covering Orion and the stars were really shiny.</t>
  </si>
  <si>
    <t>20.194</t>
  </si>
  <si>
    <t>It is clear, but the town lights dim the light of the stars.</t>
  </si>
  <si>
    <t>extremely cloudy</t>
  </si>
  <si>
    <t>There are security lights but other than that a clear area</t>
  </si>
  <si>
    <t>Clear skys, no clouds</t>
  </si>
  <si>
    <t>A backyard motion dector LED light.</t>
  </si>
  <si>
    <t>sky is neither cloudy nor foggy, and I can almost see stars, but I am not sure. That is the only reason I did not choose the Magnitude 4 Chart, because the stars weren't bright enough to be seen, and there weren't as many as in that chart.</t>
  </si>
  <si>
    <t>Right in the middle of town, an open area beneath the constellation. The parking lot lights across the street that are usually on are not, and tonight the constellation looks the same as last night's.</t>
  </si>
  <si>
    <t>There are a view clouds, but not enough to cover 1/4 of the sky.</t>
  </si>
  <si>
    <t>There is a street light within 50 ft. from my view. Also, there is another street light within 150 ft. from my view.</t>
  </si>
  <si>
    <t>22.0</t>
  </si>
  <si>
    <t>not lots of star.</t>
  </si>
  <si>
    <t>From Sun City Vistoso Arizona Astronomy Club at Rancho Hildago in Animas NM</t>
  </si>
  <si>
    <t>My front yard SL-Pueblo</t>
  </si>
  <si>
    <t>Sky was clear of clouds, the stars appeared to be more visible than last night.</t>
  </si>
  <si>
    <t>Apartment complex with numerous street lights on; could be a reason why the stars appear to be faint.</t>
  </si>
  <si>
    <t>It was beatiful and stary</t>
  </si>
  <si>
    <t>west side of tucson. eastern side of the tucson mountains</t>
  </si>
  <si>
    <t>fairly clear, good weather for star gazing</t>
  </si>
  <si>
    <t>in my front yard with minimal light from neighboring houses</t>
  </si>
  <si>
    <t>forest mountains</t>
  </si>
  <si>
    <t>Clear sky but porch light near!</t>
  </si>
  <si>
    <t>Sky clear but porch light was near!</t>
  </si>
  <si>
    <t>Cloudy night like so many during the campaign. Did not take reads and hope for better the last night.</t>
  </si>
  <si>
    <t>The sky was very cloudy and no stars were visible.</t>
  </si>
  <si>
    <t>Clear skies!</t>
  </si>
  <si>
    <t>Its very bright and would be better if you traveled out of the city.</t>
  </si>
  <si>
    <t>angelina jones, i could see only half of the stars because it was realy cloudy.</t>
  </si>
  <si>
    <t>Taylor Morrow, I still can't see. When am I going to see the sky</t>
  </si>
  <si>
    <t>Lillian Keys It was cloudly.</t>
  </si>
  <si>
    <t>pretty clear. but a few clouds in the sky. i tried to wait til most of them passed though.</t>
  </si>
  <si>
    <t>not in the middle of the city, but not exactly a perfectly clear night either.</t>
  </si>
  <si>
    <t>John Bapties 03/15/2010 10040SP10GAN</t>
  </si>
  <si>
    <t>It wasn't an absolutely clear viewing, which is why I have indicated that clouds cover 1/4 of sky...it was probably less than 1/4 but not totally clear</t>
  </si>
  <si>
    <t>Denver - Capitol Hill/11th and Pennsylvania St.</t>
  </si>
  <si>
    <t>The sky is completely covered with clouds.</t>
  </si>
  <si>
    <t>midway road fox valley college</t>
  </si>
  <si>
    <t>Drug store parking lot with very bright overhead lights. Lots of glare at ground level measurement location.</t>
  </si>
  <si>
    <t>brisk</t>
  </si>
  <si>
    <t>The sky was great and clear after awaile my eyes adjusted and revealed a different chart.</t>
  </si>
  <si>
    <t>Very clear, warm night.</t>
  </si>
  <si>
    <t>4133 e. Brown way #9 Tucson, Arizona, 85711</t>
  </si>
  <si>
    <t>within 20 meters of street light but stars still visible</t>
  </si>
  <si>
    <t>P/C high altitude clouds</t>
  </si>
  <si>
    <t>I'm trying to get a reading before the christmas lights come on that illuminate the driveway and light tresspass into our yard and home.</t>
  </si>
  <si>
    <t>Eastern</t>
  </si>
  <si>
    <t>light emission from neighboring businesses, street lights, houses and apts. Little Dipper and Mars visible!</t>
  </si>
  <si>
    <t>urban, in city neighborhood</t>
  </si>
  <si>
    <t>There were no stars out tonight.</t>
  </si>
  <si>
    <t>There was lots of light pollution.</t>
  </si>
  <si>
    <t>i saw the 3 stars.there were no clouds in the sky</t>
  </si>
  <si>
    <t>A little haze to the south, other than that fairly clear</t>
  </si>
  <si>
    <t>One Street light within 20 meters behind me.</t>
  </si>
  <si>
    <t>Sky was clear however not all stars were clearly visible. Time is approximately 8:20PM.</t>
  </si>
  <si>
    <t>Southern California, Pico Rivera, CA.</t>
  </si>
  <si>
    <t>I am near the beach. There are not that many street lights toward the beach side. It is on a liittle island. I am staying on the 12th floor.</t>
  </si>
  <si>
    <t>I live in an urban area, but my neighbors lights were off so i could see the stars better than I thought i could.</t>
  </si>
  <si>
    <t>There is a lightpost right by my house.</t>
  </si>
  <si>
    <t>clouds to the north and south</t>
  </si>
  <si>
    <t>house lights were on</t>
  </si>
  <si>
    <t>Casino parking lot with high pressure sodium lights within 15 meters of measurement. Good downward shielding.</t>
  </si>
  <si>
    <t>most of the stars are harder to see since the city lights</t>
  </si>
  <si>
    <t>Apartment complex elevated above nearby inter-section.</t>
  </si>
  <si>
    <t>The sky was very cloudy.</t>
  </si>
  <si>
    <t>there was nothing visible. It was a cloudy night</t>
  </si>
  <si>
    <t>A little haze - 10040SP10GAN</t>
  </si>
  <si>
    <t>Porch lights on in neighborhood - 10040SP10GAN</t>
  </si>
  <si>
    <t>Clear, and beautiful. Most of the stars are easily seen after letting your eyes adjust for a bit.</t>
  </si>
  <si>
    <t>Near roadway, luckily no cars drove by. Not many lights on on the outside of homes. Only other light was about 15 meters away.</t>
  </si>
  <si>
    <t>The sky was in between 1/4 and clear, but overall it was clear.</t>
  </si>
  <si>
    <t>Clear no clouds only stars and planes.</t>
  </si>
  <si>
    <t>Can find the belt clearly</t>
  </si>
  <si>
    <t>I have observed from my backyard.</t>
  </si>
  <si>
    <t>Very overcast, rainy, could'nt see a thing!</t>
  </si>
  <si>
    <t>Suburban neighborhood, street lights every 100 ft.</t>
  </si>
  <si>
    <t>I could see all of Orion's belt but it was still a 2 on the chart. Also the clouds were 3/4 covered.</t>
  </si>
  <si>
    <t>Cloudy sky and no stars. Drizzly rain tonight.</t>
  </si>
  <si>
    <t>end of street - Morgan Terrace</t>
  </si>
  <si>
    <t>Orion is clearly seen as well as other stars.</t>
  </si>
  <si>
    <t>one street light neer by, but all stars are clear</t>
  </si>
  <si>
    <t>Megan Goins,cloudy</t>
  </si>
  <si>
    <t>clear sky, able to see Orion very well</t>
  </si>
  <si>
    <t>little windy, one light visible</t>
  </si>
  <si>
    <t>no clouds at all orion is easly seen and all stars are extremly visible and clearly seen.</t>
  </si>
  <si>
    <t>A street light neer by but stars are extremly visible and clear</t>
  </si>
  <si>
    <t>The clouds covered about 3/4 of the sky.</t>
  </si>
  <si>
    <t>i can see many stars in the sky and Orion is clear</t>
  </si>
  <si>
    <t>stars turn on and off</t>
  </si>
  <si>
    <t>stars twinkle</t>
  </si>
  <si>
    <t>some bands of whispy clouds</t>
  </si>
  <si>
    <t>suburban/residential</t>
  </si>
  <si>
    <t>Condensation</t>
  </si>
  <si>
    <t>Observation made from front of house</t>
  </si>
  <si>
    <t>Clouds cover Orion.</t>
  </si>
  <si>
    <t>There were a few clouds</t>
  </si>
  <si>
    <t>Some light coming from houses</t>
  </si>
  <si>
    <t>City sky in central Tucson</t>
  </si>
  <si>
    <t>I could see all of Orion's belt but it was still a 2 on the chart.</t>
  </si>
  <si>
    <t>Perfectly clear; the stars that are visible are easy to see.</t>
  </si>
  <si>
    <t>Location is in suburbs on the east side of Tucson. It's outside of the city but close enough to still see the light from the nearest major street.</t>
  </si>
  <si>
    <t>the whole sky is cloudy.</t>
  </si>
  <si>
    <t>street light is 30 yards away. many house lights around.</t>
  </si>
  <si>
    <t>There are many lights on at my resort.</t>
  </si>
  <si>
    <t>there are a lot of clouds out, but there were a few stars out there!!!</t>
  </si>
  <si>
    <t>Extremely cloudy. This seems to be what the cloud cover is like most evenings.</t>
  </si>
  <si>
    <t>It was very cloudy and was each time I went to observe.</t>
  </si>
  <si>
    <t>The sky seems to be covered with this many clouds on a regular basis</t>
  </si>
  <si>
    <t>This observation was done at a local swimming pool.</t>
  </si>
  <si>
    <t>It was pretty clear and really nice :) Gabriel Figueroa Bio. 5</t>
  </si>
  <si>
    <t>Was nice and cool</t>
  </si>
  <si>
    <t>front yard.... clear... dark and few lights... Victoriabio1</t>
  </si>
  <si>
    <t>Davis-Monthan AFB</t>
  </si>
  <si>
    <t>the sky was clear and it is so much fun to look up in the sky to see all the pretty stars. i look up at night and see the big and little dipper</t>
  </si>
  <si>
    <t>House front yard</t>
  </si>
  <si>
    <t>There is a slight northern and western haze.</t>
  </si>
  <si>
    <t>Two nearby lights shielded from view. One light is approximately 300 m away.</t>
  </si>
  <si>
    <t>streetlights within 100 and 200 meters</t>
  </si>
  <si>
    <t>jw muncy it was cloudy</t>
  </si>
  <si>
    <t>In the back of MJC regional fire training center</t>
  </si>
  <si>
    <t>clear and about as dark as it ever gets here. Not much atmospheric particulate tonight - so reflection of light is low.</t>
  </si>
  <si>
    <t>suburban sprawl with 3 street lights within 500 feet of viewing spot. weather dry and still.</t>
  </si>
  <si>
    <t>I was lucky on the night of my observation because during most of the day it was very cloudy. Over time the clouds went away and I was able to have a clear view of the sky. The whole process was easy to follow and complete.</t>
  </si>
  <si>
    <t>My location was in the suburbs. My backyard was not well lit, so that helped me a lot to adjust to the darkness. The only light I was exposed to was a porch light and that was easy enough to turn off. From where I was positioned there was no obstruction, so I had a clear view of the night sky.</t>
  </si>
  <si>
    <t>Harvey, PHSC117, Clarion University, Sneibrun</t>
  </si>
  <si>
    <t>Just outside of Bradford, PA in residential neighborhood</t>
  </si>
  <si>
    <t>calm and clear still hard to see stars due to populated area and light pollution.</t>
  </si>
  <si>
    <t>Georgeous</t>
  </si>
  <si>
    <t>Wauwatosa, a suburb of Milwaukee</t>
  </si>
  <si>
    <t>Very clear, could easily see the red in Betelguese</t>
  </si>
  <si>
    <t>edge of village, some street lights in the area</t>
  </si>
  <si>
    <t>It was cloudy today. Generally, it's pretty dark in St. Paul, and Minneapolis has lots of light pollution.</t>
  </si>
  <si>
    <t>The Sky was clear. If it wasnt clear, then I wouldn't have been able to see the stars.</t>
  </si>
  <si>
    <t>The location of the observation was in Tucson. This is where I live. It was dark.</t>
  </si>
  <si>
    <t>There are no street lights on my street. Or in the surrounding area!</t>
  </si>
  <si>
    <t>There were some lights around driveways about 10-50 ft away.</t>
  </si>
  <si>
    <t>there were several lit driveways 10-50 ft from me</t>
  </si>
  <si>
    <t>no street lights, dim house light in background</t>
  </si>
  <si>
    <t>Cloud cover prevent visual of stars</t>
  </si>
  <si>
    <t>it was not very cloudy but thier were some clouds</t>
  </si>
  <si>
    <t>i was in orlando and in ahotel that was connected to universal studios</t>
  </si>
  <si>
    <t>Stratus clouds remained in the sky.</t>
  </si>
  <si>
    <t>Since the last two nights, when i looked outside, it was completely cloudy. Probably because of the rain.</t>
  </si>
  <si>
    <t>clopton dr.</t>
  </si>
  <si>
    <t>Cold front had cleaned the atmosphere during the previous 24 hours. Temperature in the mid 40s, humidity and barometric pressure on the increase. Very clear sky tonight. Smog had no bearing on the observations.</t>
  </si>
  <si>
    <t>1.2 miles south of downtown Denver. Light pollution can be extreme. Haze from smog also can be a problem. Best sky was east and south of the location, with many stars visible in the sky.</t>
  </si>
  <si>
    <t>A slight haze was visible, but it was clear in the direction of Orion</t>
  </si>
  <si>
    <t>Made observation from my backyard in Denver, CO, USA</t>
  </si>
  <si>
    <t>A slight haze was visible in parts of the sky but it was otherwise clear in the direction of Orion.</t>
  </si>
  <si>
    <t>I made the observation from the backyard of my house in north Denver, CO, USA.</t>
  </si>
  <si>
    <t>A slight haze was visible but otherwise it was clear in the direction of Orion</t>
  </si>
  <si>
    <t>I made the observation from my backyard in Denver, CO, USA</t>
  </si>
  <si>
    <t>A slight haze in parts of the sky but clear in the direction of Orion</t>
  </si>
  <si>
    <t>10040SP10GAN, Ryan Lawrence- Denver, CO 80212, USA</t>
  </si>
  <si>
    <t>there was a cloud cover so it was hard to see the stars</t>
  </si>
  <si>
    <t>i was able to see the belt. the sky was clear but not many stars out</t>
  </si>
  <si>
    <t>really cloudy and lots of city lights around me</t>
  </si>
  <si>
    <t>lots of clouds and lamp posts</t>
  </si>
  <si>
    <t>any cloudcover did not affect viewing. no moon</t>
  </si>
  <si>
    <t>rural area 20 miles from any large metro area. some outside lights and trees affected sky view</t>
  </si>
  <si>
    <t>Clear sky, no clouds.</t>
  </si>
  <si>
    <t>No street lights or porch lights on.</t>
  </si>
  <si>
    <t>gray, dark, cloud cover again.</t>
  </si>
  <si>
    <t>raining, windy</t>
  </si>
  <si>
    <t>sky was very clear.</t>
  </si>
  <si>
    <t>many dim street lights</t>
  </si>
  <si>
    <t>Slightly out of town, no geographical obstructions to the sky, clear of most of the city lighting</t>
  </si>
  <si>
    <t>some light from houses and a street lamp</t>
  </si>
  <si>
    <t>I did it in my parking lot, and there were three apartment night lights outside when I did it.</t>
  </si>
  <si>
    <t>The sky was some what cloudy, but I walked right outside my front door and the constelation was in front of the house.</t>
  </si>
  <si>
    <t>Shayleigh Urioste - Edgewood, NM</t>
  </si>
  <si>
    <t>Relatively clear but clouds on edges surrounding Orion.</t>
  </si>
  <si>
    <t>Heavy light pollution from Downtown.</t>
  </si>
  <si>
    <t>San Antonio Texas Monday night Tristin Salinas</t>
  </si>
  <si>
    <t>Cloudy night, possible rain</t>
  </si>
  <si>
    <t>San Antonio Texas Monday night Mason Salinas</t>
  </si>
  <si>
    <t>Very nice with low humidity. Saw a meteor with a point of orgin near Gemini goin SSE through Monocerus.</t>
  </si>
  <si>
    <t>Neighbors have flood lights in yard, about 200 feet away with some trees and bushes blocking most of the light. Next nearest light is 400 feet away. Downtown Covington is 2 miles away.</t>
  </si>
  <si>
    <t>NW skyline of clouds; strong winds blowing 6mph from the NE</t>
  </si>
  <si>
    <t>There was 1 streetlight 100m from viewpoint, and a neighbor's lights were on, about 50m away</t>
  </si>
  <si>
    <t>15.35</t>
  </si>
  <si>
    <t>100%CLOUDS AGAIN</t>
  </si>
  <si>
    <t>Clear, beautiful night!</t>
  </si>
  <si>
    <t>Tonganoxie sits 11 miles west of Kansas City and 9 miles west of Lawrence.</t>
  </si>
  <si>
    <t>Code 424165GAN. Robert Shama Astronomy 1040. There is a light cloud cover just below orion on the southern horizon.</t>
  </si>
  <si>
    <t>Code 424165GAN. Robert Shama Astronomy 1040. There is a highway with lights behind a row of condos that is shielded from my view.</t>
  </si>
  <si>
    <t>Not many stars are out and it is a little cloudy.</t>
  </si>
  <si>
    <t>A few porch lights are on but only one or two. They don't affect seeing the sky much.</t>
  </si>
  <si>
    <t>Some of the Orion stars were covered by clouds for the Magnitude 3 chart, but on parts we could some of the Magnitude 4 stars. There were a lot of clouds, but there were breaks that allowed me to see parts of Orion.</t>
  </si>
  <si>
    <t>I drove down to my Church Building to get another view, the stars were more visable there than my house.</t>
  </si>
  <si>
    <t>the sky was too cloudy today. i didn't see any stars at all.</t>
  </si>
  <si>
    <t>The sky was beautiful and clear, showing as many stars that the eye can see from the city of Covina.</t>
  </si>
  <si>
    <t>My location is Covina, California.</t>
  </si>
  <si>
    <t>urban downtown</t>
  </si>
  <si>
    <t>sky is blurry. you cannot see anything because of the rain.</t>
  </si>
  <si>
    <t>once my eyes adjusted to the night sky it became a bit easier to see the stars although there were many street lights</t>
  </si>
  <si>
    <t>There quite a few of street lights that were up which did in fact shield my view.</t>
  </si>
  <si>
    <t>code number: 10040SP10GAN, im doing this for a college astronomy class so if needed my name is Zia Safko</t>
  </si>
  <si>
    <t>Boulder CO 80302</t>
  </si>
  <si>
    <t>There is a street light about 75 feet away that I can see.</t>
  </si>
  <si>
    <t>Light polution from the S.E. Clear night good view of Orion's belt.</t>
  </si>
  <si>
    <t>CCA101GAN. There are a few street lights around the location. One about 75 yards to the East, another 100 yards to the South and the last one about 50 yards to the West being blocked by a house. The location is East of Denver and S.W of Denver Int. Airport.</t>
  </si>
  <si>
    <t>Sort of windy</t>
  </si>
  <si>
    <t>It was very clear and you could see the stars shining very boldly. I really think if your were camping or were not in the city with lights you could see it very clearly. It was cool observing that and I have never really looked at it before.</t>
  </si>
  <si>
    <t>Scottsdale, Arizona</t>
  </si>
  <si>
    <t>Austin Johnson- No stars</t>
  </si>
  <si>
    <t>cloudy earlier in day, but had cleared by time of observation</t>
  </si>
  <si>
    <t>10 miles northeast of Galveston city on the Bolivar Penninsula</t>
  </si>
  <si>
    <t>Cloudy earlier in day, but cleared by time of observation</t>
  </si>
  <si>
    <t>approximately 10 miles northeast of Galveston, Texas</t>
  </si>
  <si>
    <t>Sky is very cloudy, some ligth rain.</t>
  </si>
  <si>
    <t>No ligths in sight.</t>
  </si>
  <si>
    <t>very transparent, stable</t>
  </si>
  <si>
    <t>dark sky site</t>
  </si>
  <si>
    <t>it was nice and clear</t>
  </si>
  <si>
    <t>it was clear Gabryll Huaraque bio.3</t>
  </si>
  <si>
    <t>No cloud cover.</t>
  </si>
  <si>
    <t>clear moonless, little dipper visible</t>
  </si>
  <si>
    <t>in city, urban surrounded by houses and business</t>
  </si>
  <si>
    <t>The sky is very bright and clear, but only a bunch of very bright stars are showing.</t>
  </si>
  <si>
    <t>I am next to no streetlights, far from the city, but there are still a couple houselights on.</t>
  </si>
  <si>
    <t>Rural area just outside city limits</t>
  </si>
  <si>
    <t>Near the base of Mt. Lemmon.</t>
  </si>
  <si>
    <t>Clear night. Around 50 degrees F.</t>
  </si>
  <si>
    <t>temp 54 deg F, wind 16 mph, humidity 54% - beautiful sky.</t>
  </si>
  <si>
    <t>3 car lots, 2 shopping malls, wal-mart one mile south of this location.</t>
  </si>
  <si>
    <t>Cloudy with patches thin enough for occasional stars visible.</t>
  </si>
  <si>
    <t>Pretty clear with some clouds.</t>
  </si>
  <si>
    <t>MCC HEALY 2701</t>
  </si>
  <si>
    <t>It was claltairear</t>
  </si>
  <si>
    <t>aLt41R</t>
  </si>
  <si>
    <t>could see many stars it was a beautiful night</t>
  </si>
  <si>
    <t>Can't see the the Stars because of all the city lights</t>
  </si>
  <si>
    <t>In the City</t>
  </si>
  <si>
    <t>There were two street lights near my house.</t>
  </si>
  <si>
    <t>Cody Dillon : Cloudy couldnt see stars</t>
  </si>
  <si>
    <t>Cody Dillon: cloudy</t>
  </si>
  <si>
    <t>Breanna Burbett-Pretty clear.</t>
  </si>
  <si>
    <t>what with the clouds!?</t>
  </si>
  <si>
    <t>savahanna</t>
  </si>
  <si>
    <t>Dark with distant street light.</t>
  </si>
  <si>
    <t>Clear sky but haze and light from Reno about 400 feet below to the northeast</t>
  </si>
  <si>
    <t>East side of the Sierra mountain range at the begining of the Great Basin</t>
  </si>
  <si>
    <t>Aurora, CO</t>
  </si>
  <si>
    <t>The sky is clear, but the lights surrounding my dorm room are probably skewing the apparent brightness of the sky.</t>
  </si>
  <si>
    <t>My location is off my deck in my dorm room...the night sky is failry clear and I can see the stars well.</t>
  </si>
  <si>
    <t>The sky is clear and the stars are visible, but the lights surrounding me are most likely skewing the apparent brightness of the stars.</t>
  </si>
  <si>
    <t>I am on my deck off my dorm room in Kittredege West Hall. I can see the stars fairly well.</t>
  </si>
  <si>
    <t>IT is raining outside</t>
  </si>
  <si>
    <t>Tons of light in TImes Square</t>
  </si>
  <si>
    <t>Cloudy again!</t>
  </si>
  <si>
    <t>sky was very dark and the lighting from the city and buildings p;olluted my viewing--couldn't really tell if there were any cloud cover and didn't see any stars at this time and place either.</t>
  </si>
  <si>
    <t>too many buildings and lights in my area which made it very difficult to see anything at all in the sky--didn't even see the moon!</t>
  </si>
  <si>
    <t>skies were very dark, no moon visible, no stars visisble and the buildings and lighting from the city polluted my view tremendously--couldn't really tell if there wre any cloud cover so I am just guessing about this.</t>
  </si>
  <si>
    <t>too many tall buildings and city lights to get a good view of the southwestern sky where Orion was supposed to be located--sky appeared dark and hazy--didn't see any moon, stars, or anything at all!!</t>
  </si>
  <si>
    <t>Small street lamp on front lawn</t>
  </si>
  <si>
    <t>Due to the rain storm that we had just experienced it was hard to see Orion with the rain clouds left over.</t>
  </si>
  <si>
    <t>I would say the look of Orion is mostly similar to Magnitude Chart #3. There were some clouds in the sky but I could see Orion from the street in front of my house. In a city like Minneapolis, where there are a lot of city lights, there arent a lot of stars you can see in the sky. I could only make out the constellation and a few surrounding stars but not much else.</t>
  </si>
  <si>
    <t>I was in the street outside of my house where I could get a good view of the sky.</t>
  </si>
  <si>
    <t>Can't see anything, very cloudy.</t>
  </si>
  <si>
    <t>Very cloudy, can't see a thing.</t>
  </si>
  <si>
    <t>Total Cloud coverage.</t>
  </si>
  <si>
    <t>In between Magnitude 3 and 4 but closer to 4. Nice sky like past two nights.</t>
  </si>
  <si>
    <t>raining outside</t>
  </si>
  <si>
    <t>There was high wispy cirrus clouds traveling northwest to southeast. Not one of the better nights but from past experience at the best seeing it would maybe rate a 3.5 magnitude.</t>
  </si>
  <si>
    <t>Lighted subdivision each house has a light in the front yard. Observing done in the back yard as far as possible from light.</t>
  </si>
  <si>
    <t>very very clear, i could see no clouds at all.</t>
  </si>
  <si>
    <t>my house lights were on, and i back a major road. so there were street lights :(</t>
  </si>
  <si>
    <t>Clouds were covering up most of Orion.</t>
  </si>
  <si>
    <t>The sky was incredibly clear. I could easily see 4 stars in the belt, but I could also see some of the stars in the sword. I would say that it is a reading between chart 4 and 5. The biggest thing missing in chart 5 was not being able to see all six stars in the belt.</t>
  </si>
  <si>
    <t>Although my location is in a neighborhood, it was very dark, with only one street light about 60 meters away.</t>
  </si>
  <si>
    <t>Absolutely clear skies, with somewhat clearer stars than yesterday.</t>
  </si>
  <si>
    <t>Brandyn Herrera Periond 3</t>
  </si>
  <si>
    <t>Middle of NO WHere; With the correct time!!!! sorry</t>
  </si>
  <si>
    <t>One light within 50 m.</t>
  </si>
  <si>
    <t>yusheka swanson : orion was all up in my facee ( :</t>
  </si>
  <si>
    <t>yusheka swansnon : yeah you could see clear from my house.</t>
  </si>
  <si>
    <t>Dark near Orion</t>
  </si>
  <si>
    <t>Near mile 4, Skull Valley Road, Tooele County, Utah</t>
  </si>
  <si>
    <t>There are house lights and one stree light 50 yards away.</t>
  </si>
  <si>
    <t>couldnt see anything at all except darkness</t>
  </si>
  <si>
    <t>no outside lights around that should have effected my view of the stars</t>
  </si>
  <si>
    <t>This is a suburban area but very close to a chemical plant with all the light pollution that goes with it.</t>
  </si>
  <si>
    <t>clear and beautiful night approx 51 degrees F and very low humidity</t>
  </si>
  <si>
    <t>Orion is located above a walmart shopping center approx 2 miles from our residence. A large car dealership is also located about 1 mile from our residence to the southwest of Orion,</t>
  </si>
  <si>
    <t>COOL PLACE.</t>
  </si>
  <si>
    <t>The sky was clear, witin the four main stars of Orions belt I could see many stars</t>
  </si>
  <si>
    <t>Not really by any artificial light, dark.</t>
  </si>
  <si>
    <t>Storm still in progress in area. Intermitent rain has been going all day. We should be able to make an observation tomorrow night which is the last day for observations. CVB</t>
  </si>
  <si>
    <t>Sky is very clear, I could see many stars with in the main four in Orion's belt.</t>
  </si>
  <si>
    <t>Not by any street lights, dark area to observe</t>
  </si>
  <si>
    <t>MCC Healy 0677</t>
  </si>
  <si>
    <t>A lot of atmospheric Turbulence.</t>
  </si>
  <si>
    <t>No visible clouds, high clouds earlier in the evening.</t>
  </si>
  <si>
    <t>I was in Walnut Park and there were numerous street lights inand around the park.</t>
  </si>
  <si>
    <t>very cloudy, moving fast, got to see orion</t>
  </si>
  <si>
    <t>FGCU campus</t>
  </si>
  <si>
    <t>The sky was very cloudy, couldn't really see many stars at all. The clouds were moving fast, so eventually I had a clear view of the Orion Nebula.</t>
  </si>
  <si>
    <t>By Campus Lake, ~100 feet away, lights off of dorms were behing me, sort of skewing my vision</t>
  </si>
  <si>
    <t>Yard view away from lights, clouds low on horizon. Saw more stars on 3 but lower magnitude than chart 4.</t>
  </si>
  <si>
    <t>I think the map is off slightly but not by much.</t>
  </si>
  <si>
    <t>Very light clouds, but not directly on Orions view.</t>
  </si>
  <si>
    <t>Within Madison, but somewhat dark neighborhood.</t>
  </si>
  <si>
    <t>Road in front of my home. I have a slightly isolated house.</t>
  </si>
  <si>
    <t>Better than last night!</t>
  </si>
  <si>
    <t>No clouds or haze visible in the sky.</t>
  </si>
  <si>
    <t>Nine parking lot lights are located about 100 to 150 ft. in any direction.</t>
  </si>
  <si>
    <t>there is no light around me</t>
  </si>
  <si>
    <t>sky is covering us up here in the mountains. but i usually get clear nights during the fall, summer,and part of spring.</t>
  </si>
  <si>
    <t>live near a golf course across the street. too wet to play though. view is good on clear nights. LOVE IT!!!!!</t>
  </si>
  <si>
    <t>Street Lights and Airplane Lights</t>
  </si>
  <si>
    <t>They sky was somewhat cloudy, although Orion was still able to be distinguished in the night sky. Orion was much more visible than many other stars that usually appear in the sky at that particular time, although it did not prohibit me from making my observation.</t>
  </si>
  <si>
    <t>Viewed from my residence off campus, Miromar Lakes Gulf Club around 9:30 p.m. This position was sufficient due to the minimal light that was given off my surrounding buildings, houses, etc. The night sky was clearly visible, although there were a few clouds passing over.</t>
  </si>
  <si>
    <t>there was a yard light nearby</t>
  </si>
  <si>
    <t>Michigan State University Campus</t>
  </si>
  <si>
    <t>Casey Hayes. It is mostly cloudy at my house.</t>
  </si>
  <si>
    <t>Casey Hayes. It is completely dark outside.</t>
  </si>
  <si>
    <t>Outside in a ranch lilb1</t>
  </si>
  <si>
    <t>After standin outside for 8 minutes, I was unable to see any visible stars in the sky due to the clouds.</t>
  </si>
  <si>
    <t>The Orion Stars are usually visible at night, however it was too cloudy.</t>
  </si>
  <si>
    <t>Heavy cloud cover but not in all areas.</t>
  </si>
  <si>
    <t>Star gazing area within open field.</t>
  </si>
  <si>
    <t>It was alittle cloudy.</t>
  </si>
  <si>
    <t>It was a really clear sky</t>
  </si>
  <si>
    <t>There were some street lights on.</t>
  </si>
  <si>
    <t>A few clouds on horizon. Orion just above tree line.</t>
  </si>
  <si>
    <t>Sky was partly cloudy but stats could still be seen quite well.</t>
  </si>
  <si>
    <t>I live in Maumee, Oh. There aren't very many large buildings that produce light around my house. There is a street light and a light pole about 60 to 70 yards from my house. I am observing in my backyard, about 20 yards from my house.</t>
  </si>
  <si>
    <t>There were some tree branches shielding my view.</t>
  </si>
  <si>
    <t>Could see the shoulders and knees of Orion, the entire belt was visible, but fainter. Nothing else could be seen in the observation.</t>
  </si>
  <si>
    <t>cloudy earlier in day but had cleared completely by time of observation</t>
  </si>
  <si>
    <t>High Island is midway on the Bolivar Penninsula</t>
  </si>
  <si>
    <t>all the picture of the orion was shown it move al the way to the south west and it is beautiful</t>
  </si>
  <si>
    <t>10040SP10GAN Craig Grivy, 03/15/10, 9:37 pm, Astronomy 1040 001, 80209</t>
  </si>
  <si>
    <t>411 S. Grant St., Denver Co. 80209</t>
  </si>
  <si>
    <t>I could not see anything in the sky tonight. It was raining outside, so I'm guessing the sky was covered in clouds.</t>
  </si>
  <si>
    <t>Kylie Chapman. Science 8-1. March 15, 2010.</t>
  </si>
  <si>
    <t>Nasty, illegal construction lights ~200 meters to the north</t>
  </si>
  <si>
    <t>Cosby Campground Great Smoky Mts National Park</t>
  </si>
  <si>
    <t>fairly heavy cloud cover, hard to see clouds</t>
  </si>
  <si>
    <t>a few houselights across street out of view</t>
  </si>
  <si>
    <t>There is one street light 100 feet away that is not shielded from my view</t>
  </si>
  <si>
    <t>very dark, not many stars visible.</t>
  </si>
  <si>
    <t>Clear sky with scattered stars.</t>
  </si>
  <si>
    <t>Downtown is so bright it's hard to see the stars.</t>
  </si>
  <si>
    <t>A little over 1/4 of the sky is covered in clouds.</t>
  </si>
  <si>
    <t>in the suburbs</t>
  </si>
  <si>
    <t>There are 4 streetlights nearby.</t>
  </si>
  <si>
    <t>expecting rain</t>
  </si>
  <si>
    <t>urban residential</t>
  </si>
  <si>
    <t>Clear night sky, I could almost make out one or two 5th magnitude stars</t>
  </si>
  <si>
    <t>Uptown New Orleans - I was able to observe from my relatively dark backyard.</t>
  </si>
  <si>
    <t>Looks great! I can see so much more then I can where I live- which is Minneapolis!</t>
  </si>
  <si>
    <t>I am just outside Farmington, New Mexico, a small town with no big light sources close.</t>
  </si>
  <si>
    <t>Clouds had moved past this area earlier, and were still in the eastern part of the sky, but not in front of Orion at all.</t>
  </si>
  <si>
    <t>the sky was lit up due to the surrounding area but would have been perfect without lights since there were no clouds in the sky.</t>
  </si>
  <si>
    <t>this area was in a shopping mall of rohnert park. Due to all the lights in the area we were unable to see orion fully. We knew the direction in which it was in but there was too much light for us to recognize any more than 2 stars.</t>
  </si>
  <si>
    <t>i see some stars that turn on and off</t>
  </si>
  <si>
    <t>in 10meters i see a local i cant see more the stars</t>
  </si>
  <si>
    <t>A lot of lights were on</t>
  </si>
  <si>
    <t>backyard---lots of lights anesa p5</t>
  </si>
  <si>
    <t>There was only one lamp and cars were passing by, but only two or three.</t>
  </si>
  <si>
    <t>My brother, my dad, and I were by a golf corse.</t>
  </si>
  <si>
    <t>There are two streetlights within 50 yards of my viewing area.</t>
  </si>
  <si>
    <t>City: Watha</t>
  </si>
  <si>
    <t>2 street lights approx 50 and 200 feet away. Also a large tree 30 feet away.</t>
  </si>
  <si>
    <t>Darkness is apon us.</t>
  </si>
  <si>
    <t>Back to darkness of the century.</t>
  </si>
  <si>
    <t>Kyle Graham didnt see it cuz of rain</t>
  </si>
  <si>
    <t>kennethbrown- clear</t>
  </si>
  <si>
    <t>Directly in front of the downtown movie theater.</t>
  </si>
  <si>
    <t>Stars look bright but could not make out if all of them are stars or my eyes playing tricks on me.</t>
  </si>
  <si>
    <t>Nice view on the grassy lawn</t>
  </si>
  <si>
    <t>The sky was very nice tonight</t>
  </si>
  <si>
    <t>A nice and dark location, only a few scattered street lights</t>
  </si>
  <si>
    <t>The sky is mostly clear with a few clouds, all though Boulder is rural there are still many lights blocking my view as well.</t>
  </si>
  <si>
    <t>University of Colorado, Boulder.</t>
  </si>
  <si>
    <t>Trees in some view of sky.</t>
  </si>
  <si>
    <t>I had a couple trees in view.</t>
  </si>
  <si>
    <t>Observation made in my front yard. No street lamps near by.</t>
  </si>
  <si>
    <t>my light meter was just going crazy first a 17.60 then a 18.53</t>
  </si>
  <si>
    <t>thin high clouds were moving in from the west (lower part of sky in west)</t>
  </si>
  <si>
    <t>high ground humidity after 3 days of rain</t>
  </si>
  <si>
    <t>Devin Thomas -- March 15th, 2010 -- Period 5</t>
  </si>
  <si>
    <t>Some clouds but much less than 1/4 of the sky.</t>
  </si>
  <si>
    <t>The sky is really beautiful at night if you just take the time to look at it.</t>
  </si>
  <si>
    <t>There were some lights that were on and ther wasn't anything I could do about that.</t>
  </si>
  <si>
    <t>There was some light</t>
  </si>
  <si>
    <t>today I both have been inside on my computer a great deal, and also have glasses - otherwise the sky was very clear, though the stars were not as bright as I have seen them at that same location</t>
  </si>
  <si>
    <t>streetlight nearby, tall trees surrounding, small town (~700 citizens), far from any larger city</t>
  </si>
  <si>
    <t>fairly dark for the city</t>
  </si>
  <si>
    <t>South of the downtown area of milwaukee and across the street from Lake Michigan</t>
  </si>
  <si>
    <t>There were not that many clouds in the sky. When I went outside my friends backyard it was stunning.</t>
  </si>
  <si>
    <t>It was a more secluded part of the neighborhood. Not as many lights and very visual of the lights.</t>
  </si>
  <si>
    <t>It was a beautiful night. I couldn't seen any clouds covering the the stars near Orion. The stars seemed to be brighter than they have been early in the week.</t>
  </si>
  <si>
    <t>There are barely any street lights so the sky is really clear. Orion is right in front of my house so I could spot it immediatly.</t>
  </si>
  <si>
    <t>The sky was clear but not many stars were visible with the exception of maybe two or three.</t>
  </si>
  <si>
    <t>Observations were made from a third floor apartment balcony. The balcony faced south and all lights were off to provide better dark adapted eyes.</t>
  </si>
  <si>
    <t>very cloudy night.</t>
  </si>
  <si>
    <t>just rained a lot, very cloud, can't see much.</t>
  </si>
  <si>
    <t>ed evan from the way my parch i couldnt see it</t>
  </si>
  <si>
    <t>brandy howerton;from the way i was standing it was hard for me too see!!</t>
  </si>
  <si>
    <t>yard light</t>
  </si>
  <si>
    <t>Sky was clear but not many stars on the south side were visible from my observation location.</t>
  </si>
  <si>
    <t>Facing South. Roof obstructed the north view and west and east views were partially visible.</t>
  </si>
  <si>
    <t>Mostly clear but not totally clear.</t>
  </si>
  <si>
    <t>Some moisture in the air which gave off more sky glow from Hays, KS.</t>
  </si>
  <si>
    <t>More and more sky glow coming from Hays, KS as it grows and has no restrictions on outdoor lighting. Needs to use better lighting and full cut-off lights for future.</t>
  </si>
  <si>
    <t>Sky was relatively clear, with a few scattered clouds, overall very good visiblity.</t>
  </si>
  <si>
    <t>South Fort Myers area/Estero area, approxmatley 4 miles north of Bonita Springs. Great location for observing, very little light pollution.</t>
  </si>
  <si>
    <t>clear sky, high whispy clouds; no moon</t>
  </si>
  <si>
    <t>saw a few stars</t>
  </si>
  <si>
    <t>semi- bright neigborhood in the border of el cajon and santee</t>
  </si>
  <si>
    <t>The sky was clear, no moon in site and the sky was well light up with city lights.</t>
  </si>
  <si>
    <t>This location was in a residential area, the area had very little visibilty due to street lamps and neighbors inside lights and porch lights.</t>
  </si>
  <si>
    <t>There were few sprinkles today, and rain is expected tomorrow afternoon, so while there are many clouds, they do not cover more than about half of the sky</t>
  </si>
  <si>
    <t>the sky was very clear with no moon in sight.</t>
  </si>
  <si>
    <t>this area is in a residential area with many street lamps and trees in the surrounding area. visibility due to these obstacles were limited.</t>
  </si>
  <si>
    <t>it was hard to see because of the clouds but after watching it for a good amount of time i could only see mostly the brighter stars</t>
  </si>
  <si>
    <t>On Campus</t>
  </si>
  <si>
    <t>It took a while to see the stars because of the clouds but after a while i was fially able to see them.</t>
  </si>
  <si>
    <t>ON CAMPUS</t>
  </si>
  <si>
    <t>Because of expected rains tomorrow, there is a significant amount of clouds this evening.</t>
  </si>
  <si>
    <t>nope</t>
  </si>
  <si>
    <t>cloudy to the north</t>
  </si>
  <si>
    <t>Im in a very dark area.</t>
  </si>
  <si>
    <t>Fort Myers</t>
  </si>
  <si>
    <t>has been raining all day</t>
  </si>
  <si>
    <t>My front yard.</t>
  </si>
  <si>
    <t>No lights, clear view</t>
  </si>
  <si>
    <t>MIDDLE OF NO WHERE!!!!!!!!!!!</t>
  </si>
  <si>
    <t>Krysta Bailey-raining. couldnt see much.</t>
  </si>
  <si>
    <t>Perfect!</t>
  </si>
  <si>
    <t>YAY Awesome!</t>
  </si>
  <si>
    <t>The sky is clear but i cant see any stars.</t>
  </si>
  <si>
    <t>Im at my house.</t>
  </si>
  <si>
    <t>100% Overcast for several days prior to March 16.</t>
  </si>
  <si>
    <t>Middle of city with substantial light pollution. Can generally see halo 360 degrees around horizon (up to 20 degrees above horizon) on any clear night.</t>
  </si>
  <si>
    <t>Very clear sky. Didn't have a problem locating the stars.</t>
  </si>
  <si>
    <t>On campus in the field. Surrounded by buildings and a few street lights.</t>
  </si>
  <si>
    <t>Clear sky, no clouds, easy to spot.</t>
  </si>
  <si>
    <t>Generally clear skies with visible stars.</t>
  </si>
  <si>
    <t>Clear, easy visibility, took a few seconds to find orion but relatively obvious location in sky.</t>
  </si>
  <si>
    <t>Generally clear skies with many visible stars.</t>
  </si>
  <si>
    <t>heather tolnay-sad that it wasnt nice out the last night for globe. : (</t>
  </si>
  <si>
    <t>neighborhood with many houses close together.</t>
  </si>
  <si>
    <t>It's out in the country, not many houses together so pretty dark.</t>
  </si>
  <si>
    <t>I recorded the data from my porch. It was very dark and clear. I could visibly see Sirius from my location.</t>
  </si>
  <si>
    <t>7.58</t>
  </si>
  <si>
    <t>Very bright school football stadium lights on approximately 500meters from measurement.</t>
  </si>
  <si>
    <t>School bus parking area with overhead high pressure sodium lights within 100 meters of measurement.</t>
  </si>
  <si>
    <t>there was a very clear sky</t>
  </si>
  <si>
    <t>there were car head lights but otherwise very dark</t>
  </si>
  <si>
    <t>Low pressure sodiume lights within 15 meters of measurement. Good downward shielding.</t>
  </si>
  <si>
    <t>I can only see one star.</t>
  </si>
  <si>
    <t>Kristina Twyford, 80205, Astronomy 1040-004, Mr. Larry Sessions, 10040SP10GAN.</t>
  </si>
  <si>
    <t>Today is a little windy, but the sky was very clear.</t>
  </si>
  <si>
    <t>The place is near the foot of a mountain, so the wind seems less severe.</t>
  </si>
  <si>
    <t>It is light on the crescent moon the moons shape is a smile.</t>
  </si>
  <si>
    <t>I saw mountains it is bright I saw a crescent moon beside is Orion where Orion is in the dark.</t>
  </si>
  <si>
    <t>all of the stars are so pretty i always look up at all the stars at night but i never noticed as much as i do now from this activity</t>
  </si>
  <si>
    <t>It is very clear. I discovered Orion's belt quickly, it was southwest, and about 70 degrees up. There was nothing to obstruct my view in any way. I could easily identify the 3 stars in the belt, and the 4 corners, then looking more closely I saw a few dimmer stars around it. The sky looked beautiful!</t>
  </si>
  <si>
    <t>I am in the front yard, and the only light visible is my front light. I am not in the city; therefore there are no city lights. I am in an open area with no walls or trees to obstruct my view</t>
  </si>
  <si>
    <t>security light in backyard</t>
  </si>
  <si>
    <t>Quite a clear, beautiful night.</t>
  </si>
  <si>
    <t>Relatively dim lights lit the street when sky observed.</t>
  </si>
  <si>
    <t>Bright, clear beautiful night sky viewed in the quiet suburbs.</t>
  </si>
  <si>
    <t>Relatively dim lights lit the neighborhood from where the sky was observed.</t>
  </si>
  <si>
    <t>Bright, beautiful clear night with high visibility.</t>
  </si>
  <si>
    <t>Relatively dim lights lit the street from where the sky was observed.</t>
  </si>
  <si>
    <t>No cloud cover and calm</t>
  </si>
  <si>
    <t>No light distractions</t>
  </si>
  <si>
    <t>Sky competely clear and with no louds at all perfect for sky observation if it weren't for th city lights.</t>
  </si>
  <si>
    <t>Middle of thecity but nt too many lights around. Basically the lights from the own house.</t>
  </si>
  <si>
    <t>The sky is completely clear with no clouds.</t>
  </si>
  <si>
    <t>There are dim porch lights about twenty five feet behind where I am standing, and no other nearby lights.</t>
  </si>
  <si>
    <t>The sky was covered with clouds.</t>
  </si>
  <si>
    <t>its a very dark blue, i think it looks beautiful.</t>
  </si>
  <si>
    <t>We have street lights but they're a yellow orange color.</t>
  </si>
  <si>
    <t>The sky condition is excellent with no clouds visible. From my location i was able to see three stars of orion against a clear deep blue sky.</t>
  </si>
  <si>
    <t>In Williams Village, In field to the south of the Darley South building.</t>
  </si>
  <si>
    <t>The sky was perfect. No clouds except in the far ditance away from where i had to observe! The weather was to my liking as well as it wasnt too cold, and very comfotable to stand and admire the sky. The sun was just setting and it was somewhat light but definitly the sun couldnt be seen in the sky when I was observing. It was a great observing tonight!</t>
  </si>
  <si>
    <t>I viewed the stars ontop my science buliding of my college. It was a very clear night compared to the rain we had the past weekend. The sun was just finishing up setting in the west and the stars that we had to look at were very easy to see without me squinting or complaining.</t>
  </si>
  <si>
    <t>clear sky, with more visible stars than yesterday</t>
  </si>
  <si>
    <t>High pressure sodium parking lot lights within 50 meters of measurement. Good downward shielding.</t>
  </si>
  <si>
    <t>Resturant parking lot high pressure sodium lights within 10 meters of measuement. Good downward shielding.</t>
  </si>
  <si>
    <t>Total cloud coverage for the 4th consecutive day.</t>
  </si>
  <si>
    <t>Harnett County not Cumberland County.</t>
  </si>
  <si>
    <t>I noticed the sky was clear.</t>
  </si>
  <si>
    <t>Clear and beautiful night,</t>
  </si>
  <si>
    <t>Glastonbury.</t>
  </si>
  <si>
    <t>19.958</t>
  </si>
  <si>
    <t>Though it is clear tonight, there are trees and houses and light polution slightly in the way, but my backyard gives a good view of the night sky.</t>
  </si>
  <si>
    <t>Hudson is a small town with some light pollution.</t>
  </si>
  <si>
    <t>can see Orion and some scattered stars. Part of sky is also bright and cloudy.</t>
  </si>
  <si>
    <t>Main Street, Castleton, Stewart's Shop</t>
  </si>
  <si>
    <t>I saw about 7 stars tonight.</t>
  </si>
  <si>
    <t>I saw exaclty no clouds visble.</t>
  </si>
  <si>
    <t>From my loacation i saw the 3 stars visble.</t>
  </si>
  <si>
    <t>most of the stars are airplanes</t>
  </si>
  <si>
    <t>Residence is near the airport</t>
  </si>
  <si>
    <t>cloudy night, hard to see the stars</t>
  </si>
  <si>
    <t>Backyard---- Lot of lights Anesa p5</t>
  </si>
  <si>
    <t>My front yard, SL-Pueblo</t>
  </si>
  <si>
    <t>nieghboor hood in my back yard,very little ligts----john bio3</t>
  </si>
  <si>
    <t>neighbor nextdoor has a bright light that effects the sky.</t>
  </si>
  <si>
    <t>was much light pollution</t>
  </si>
  <si>
    <t>Not bad at all.</t>
  </si>
  <si>
    <t>I live out in the middle of no where, the stars are very visible. But only because i dont live where there are a lot of bright city lights.</t>
  </si>
  <si>
    <t>Beautiful sky. It was so clear that it was easy to see Orion.</t>
  </si>
  <si>
    <t>It is very difficult to see since we have a large light that hangs above us. It automatically turns on when the sun sets.</t>
  </si>
  <si>
    <t>There were a few clouds in the sky.</t>
  </si>
  <si>
    <t>Viewed from my home.</t>
  </si>
  <si>
    <t>the sky was extremely cloudy, no stars could be seen at all. they were light colored, heavy and thick all day long</t>
  </si>
  <si>
    <t>very open skies</t>
  </si>
  <si>
    <t>pretty :)</t>
  </si>
  <si>
    <t>looking much prettier tonight like a few nights ago :)</t>
  </si>
  <si>
    <t>angelina jones, i coludn't see the stars on a count of it raining and being cloudy.</t>
  </si>
  <si>
    <t>CODE: CCA101GAN</t>
  </si>
  <si>
    <t>Sky is clear and can see Orion perfectly.</t>
  </si>
  <si>
    <t>I am 11 and for my elementary science fair I did how much light pollution was in my township.There is alot!</t>
  </si>
  <si>
    <t>Freeport, Long Island</t>
  </si>
  <si>
    <t>top of a hill with many trees</t>
  </si>
  <si>
    <t>Central Conneticut State University</t>
  </si>
  <si>
    <t>Sky has too many clumpy clouds for Orion to be visible to the eye. When checked the sky earlier not many clouds so I thought it would be easier to view, but the clouds became bigger and closer together as the night sky came around.</t>
  </si>
  <si>
    <t>Area is my frontyard where there are no street lights and few trees close around. Only a few etrees scattered further away.</t>
  </si>
  <si>
    <t>saw the space station</t>
  </si>
  <si>
    <t>it was really cloudy.</t>
  </si>
  <si>
    <t>Middle of a neighborhood.</t>
  </si>
  <si>
    <t>even though it was not rainy, it ws however, very cloudy, so the stars were not visible</t>
  </si>
  <si>
    <t>small park suronded by backyards. No porch or street lights close by.</t>
  </si>
  <si>
    <t>Very windy day which might effect air quality.</t>
  </si>
  <si>
    <t>Keenan Kitzman 3/16/10 AST 1040 10040SP10GAN</t>
  </si>
  <si>
    <t>The sky seemed fairly coroperative tonight, however i would say the clouds covered 1/4 of the nights sky. I could not see everything as clearly as i could have. I was just thankful to not have a cloudy night such as the past few nights.</t>
  </si>
  <si>
    <t>I observed in an area with a good bit of light pollution. This did not affect the nights sky as i thought. It has been rainy the past week, and today we had some nice weather which i feel helped with the nights sky. My location was near a gas station, and lots of traffic. So i must say i am fairly impressed with my results</t>
  </si>
  <si>
    <t>Rural Hunterdon County - no street lights, an occasional front porch light</t>
  </si>
  <si>
    <t>slight haze in the Northeast, but sky clear of any clouds</t>
  </si>
  <si>
    <t>clustering of trees that shielded view slightly, with a slight haze in th Northeast. also, a neighbors backyard light was on approximately 50m away</t>
  </si>
  <si>
    <t>456+</t>
  </si>
  <si>
    <t>56</t>
  </si>
  <si>
    <t>The sky was very clear tonight, easily found Orian's Belt. Unfortunately due to light pollution my magnitude chart was only number 2.</t>
  </si>
  <si>
    <t>In Holbrook, Long Island.</t>
  </si>
  <si>
    <t>last night 100% clouds</t>
  </si>
  <si>
    <t>Clear and cloudless as far as I can tell. However, there is noticeable light pollution emanating from the city, Tucson, in the distance to the north-east of my location.</t>
  </si>
  <si>
    <t>I live in a suburban neighborhood a few miles south-west of Tucson. At night, most houses where I live have their lights off or curtains drawn so it is relatively dark except for some ambient lights from nearby houses that escape.</t>
  </si>
  <si>
    <t>Sky was clear good night to observe orion. Orion's belt is clearly visible. Stars surrounding orion are not so visible. Orion's figure was easy to point out.</t>
  </si>
  <si>
    <t>Park area. Middle section was fairly dark. However, street lights surround the border the park area. Which makes the surrounding areas highly lit.</t>
  </si>
  <si>
    <t>trees nearby</t>
  </si>
  <si>
    <t>Very Clear Night!</t>
  </si>
  <si>
    <t>Lights from highway and nearby apartments give of light pollution</t>
  </si>
  <si>
    <t>Beautiful NIght sky was clear from edge to edge.</t>
  </si>
  <si>
    <t>10040SP10GAN -- Chris Stokowski 3-16-2010 AST 1040-004</t>
  </si>
  <si>
    <t>The sky was very clear. So, I could observe a lot of stars include Orion.</t>
  </si>
  <si>
    <t>My apartment which is located in 30th street and Baseline.</t>
  </si>
  <si>
    <t>The sky was so clear. There was a little bit windy.</t>
  </si>
  <si>
    <t>It's near my apartment, Bear Creek. There is a big ground.</t>
  </si>
  <si>
    <t>very clear and stars were very bright. good observation time</t>
  </si>
  <si>
    <t>Very clear sky but too many lights to see very many stars</t>
  </si>
  <si>
    <t>MCC HEALY 2107</t>
  </si>
  <si>
    <t>MCCHealy0357</t>
  </si>
  <si>
    <t>measurement made during astronomy evening program at amphitheater at Phantom Ranch, Az (bottom of Grand Canyon)</t>
  </si>
  <si>
    <t>Brittany Copley the sky was white because it was cloudy</t>
  </si>
  <si>
    <t>Brittany Copley it was cloudy.</t>
  </si>
  <si>
    <t>Too cloudy to see anything</t>
  </si>
  <si>
    <t>No clouds, saw two meteors, observed for 5 minutes</t>
  </si>
  <si>
    <t>Open field in Mount Gretna</t>
  </si>
  <si>
    <t>Neighbor's lights were on outside, about 200 ft away.</t>
  </si>
  <si>
    <t>Cloudless with a light haze</t>
  </si>
  <si>
    <t>Suburban backyard. House blocked closeest streetlights</t>
  </si>
  <si>
    <t>Suburban area, lots of streetlights</t>
  </si>
  <si>
    <t>fairly clear sky</t>
  </si>
  <si>
    <t>it was a very clear night and it only took me 5 minuets to find orion</t>
  </si>
  <si>
    <t>I could see no stars because of a cloud cover.</t>
  </si>
  <si>
    <t>It was a clear and sunny day with the sun burning our backs</t>
  </si>
  <si>
    <t>In the Sonoran Desert. The city of Tucson does not give off much light pollution due to the obsrvatories in the surounding area.</t>
  </si>
  <si>
    <t>I couldn't see any dim stars, but I could see brighter stars.</t>
  </si>
  <si>
    <t>Austin Johnson- I cant see any stars.</t>
  </si>
  <si>
    <t>High clouds. Most of Orion was obscured.</t>
  </si>
  <si>
    <t>Both neighbors had ibterior and exterior light on.</t>
  </si>
  <si>
    <t>Sky was as clear and steady as it gets.</t>
  </si>
  <si>
    <t>Ther are 2 streetlights within 100 meters but both are shaded by my house and trees.</t>
  </si>
  <si>
    <t>Exterior lights on neighbor's house approximately 100 m NW</t>
  </si>
  <si>
    <t>It was not too cloudy, but the stars did not seem very bright tonight. They also seemed widely scattered about the night sky where I was standing outside of my dorm building.</t>
  </si>
  <si>
    <t>The school is located in a mountainous rural area.</t>
  </si>
  <si>
    <t>Just outside of Bradford, PA</t>
  </si>
  <si>
    <t>My location in South Carolina is Fort Mill</t>
  </si>
  <si>
    <t>I didn't see any stars in the sky, what so ever.</t>
  </si>
  <si>
    <t>Kylie Chapman. Science 8-1. March 16, 2010.</t>
  </si>
  <si>
    <t>No street lights, but some lights from houses.</t>
  </si>
  <si>
    <t>No clouds near Orion, allowing for good viewing (in the city).</t>
  </si>
  <si>
    <t>10040SP10GAN Michael Draper 3/16/10 Astronomy 1040</t>
  </si>
  <si>
    <t>i could not see a single star!</t>
  </si>
  <si>
    <t>I was standing in front of my house where there were lights behind me.</t>
  </si>
  <si>
    <t>Two nearby porch lights, city lights shielded from view.</t>
  </si>
  <si>
    <t>I didn't see any clouds but it was partly cloudy to earlier today. I only saw the larger stars and little to none small stars.</t>
  </si>
  <si>
    <t>About a mile away from the school (the latitude and longitude).</t>
  </si>
  <si>
    <t>12.0</t>
  </si>
  <si>
    <t>A cloudy and dark sky.</t>
  </si>
  <si>
    <t>A great place to live.</t>
  </si>
  <si>
    <t>a few very scattered clouds not near orion</t>
  </si>
  <si>
    <t>very clear and soothing kinda hard to pick out what the sky looked like</t>
  </si>
  <si>
    <t>in my backyard on the grass</t>
  </si>
  <si>
    <t>It was too hazy because the clouds covered the whole sky.</t>
  </si>
  <si>
    <t>Megan Goins,cloudy once again</t>
  </si>
  <si>
    <t>very clear, could make out Orian without any trouble</t>
  </si>
  <si>
    <t>in a city, near large streets, so alot of other lights interfering</t>
  </si>
  <si>
    <t>Extremly dark sky with hardly any stars out at all. Orion was very difficuly to make out, but once i found it i could make out few of the Orion stars.</t>
  </si>
  <si>
    <t>Very clear view of night sky without anything in the way.</t>
  </si>
  <si>
    <t>There was a steet light close to me but if i shielded it, i could see well.</t>
  </si>
  <si>
    <t>It was my apartment's parking lot. There were some bright lights.</t>
  </si>
  <si>
    <t>Overcast with little sky visible</t>
  </si>
  <si>
    <t>yard lamp 40 ft behind, yard lamp 3 ft tall</t>
  </si>
  <si>
    <t>Breanna Burbett-It was raining, so I couldn't see much.</t>
  </si>
  <si>
    <t>Rebekahs Snow: mostly clear, but also had a street light.</t>
  </si>
  <si>
    <t>Appears clear on ally sides/little to no haze</t>
  </si>
  <si>
    <t>One street lamp within 25 meters, and lights on the outside of neighboring houses 50 meters away</t>
  </si>
  <si>
    <t>Sarah Gilstrap, March 16th 2010, 104001, 10040SP10GAN</t>
  </si>
  <si>
    <t>House lights about 80 yards away</t>
  </si>
  <si>
    <t>Harvey, PHSC 117, Clarion University, Sneibrun</t>
  </si>
  <si>
    <t>rural with no development but occasional seurity yard lights; 12 miles from interstate highway</t>
  </si>
  <si>
    <t>SE Washington - In the desert</t>
  </si>
  <si>
    <t>warm day, cool night</t>
  </si>
  <si>
    <t>East Berlin</t>
  </si>
  <si>
    <t>It was very clear and easy to spot some stars</t>
  </si>
  <si>
    <t>There are many lights around and the front of the neighborhood so cars makes more light.</t>
  </si>
  <si>
    <t>backyard; no moon; one day after rain storm</t>
  </si>
  <si>
    <t>Street light within 30 feet of me.</t>
  </si>
  <si>
    <t>kind of clear.</t>
  </si>
  <si>
    <t>Very clear, dark blue sky, no clouds.</t>
  </si>
  <si>
    <t>In a fairy well lit area, there are trees obscuring the stars from eyesight, too much light to see stars at a magnitude five-seven level but they are visible on a magnitude four chart.</t>
  </si>
  <si>
    <t>Thin, hazy cloud cover.</t>
  </si>
  <si>
    <t>30 yards from street light.</t>
  </si>
  <si>
    <t>Somewhat cloudy but rain stopped yesterday.</t>
  </si>
  <si>
    <t>Pretty much surrounded by mountains and location of the observation was on a high elevation.</t>
  </si>
  <si>
    <t>The three stars in Orion's belt were extremely clear and distinct.</t>
  </si>
  <si>
    <t>Clear and beautiful after three days of clouds and rain.</t>
  </si>
  <si>
    <t>Completely clear. Easy to view the entire sky.</t>
  </si>
  <si>
    <t>I have street lights all the way up my street. Silverbell up my street has many more street lights did not really affect my reading all that much.</t>
  </si>
  <si>
    <t>Orion moveing toward the west</t>
  </si>
  <si>
    <t>Tucson, Broaway and Columbus- My front yard</t>
  </si>
  <si>
    <t>No clouds, but many trees blocking the view</t>
  </si>
  <si>
    <t>Appx 2 hours after sundown</t>
  </si>
  <si>
    <t>Some street lights nearby</t>
  </si>
  <si>
    <t>There were only a few clouds.</t>
  </si>
  <si>
    <t>The stars were tiny so the sky wasnt that clear but wasnt bad either.</t>
  </si>
  <si>
    <t>It was pretty easy to find and wasnt that cloudy out so we located his belt pretty easily.</t>
  </si>
  <si>
    <t>The clouds may have covered about 1/10 of the sky. The clouds were very thin and in streaks</t>
  </si>
  <si>
    <t>School Graveyard, there were very few clouds in the sky and it was fairly easy to see many stars in the sky. I did not see the moon tonight.</t>
  </si>
  <si>
    <t>Clear and brilliant.</t>
  </si>
  <si>
    <t>Back yard, partially shielded from street lights.</t>
  </si>
  <si>
    <t>Observed on rooftop of Copernicus hall at CCSU. Above most lighting sources on campus but plenty of light pollution present</t>
  </si>
  <si>
    <t>Street lamp</t>
  </si>
  <si>
    <t>Troutman N.C.</t>
  </si>
  <si>
    <t>Was really nice just wonderful to look at Gabriel Figueroa Bio. 5</t>
  </si>
  <si>
    <t>Walking to the park it was really dark i couldnt see anything on the ground</t>
  </si>
  <si>
    <t>hotel lights</t>
  </si>
  <si>
    <t>a little cloudy on treeline</t>
  </si>
  <si>
    <t>I could see some of the sword, so I think it would probably be about a 4.2 or 4.3, but definitely nothing close to the mag 5 chart.</t>
  </si>
  <si>
    <t>Residential neighborhood set in a vast suburban sprawl. Lots of trees around, so there isn't much glare from lights.</t>
  </si>
  <si>
    <t>really clear tonight perfect for seeing orion</t>
  </si>
  <si>
    <t>100040SP10GAN The night had absolutely no clouds which made locating Orian easy. Also since there was no clouds it gave me an optimal oppertunity to gain an accurate reading on which chart was more accurate.</t>
  </si>
  <si>
    <t>100040SP10GAN The area in Which I'm doing observations is near my home in Westminster CO. The area I chose was an area near railroad tracks to gain an accurate reading by getting as far as I possibly could from street lights.</t>
  </si>
  <si>
    <t>dark out</t>
  </si>
  <si>
    <t>Beautiful viewing night!</t>
  </si>
  <si>
    <t>Rural location, but 3 miles from a big mall and shopping area to the north. Very good stargazing to the south.</t>
  </si>
  <si>
    <t>near a supermarket parking lot, shielded from view however</t>
  </si>
  <si>
    <t>This location is the street where I live. Next to each house is a streetlight which emits a lot of light and it made it very difficult to see the sky from the ground.</t>
  </si>
  <si>
    <t>The neighbor's fllodlights were on. There was a streetlight behind us, but it was sheilded.</t>
  </si>
  <si>
    <t>There was a wisp of cloud over a part of the sky but not over orion.</t>
  </si>
  <si>
    <t>In Roswell Georgia.</t>
  </si>
  <si>
    <t>Sky if fully covered with clouds. Orion is not visible.</t>
  </si>
  <si>
    <t>Alpharetta, GA and on hill. At home outside.</t>
  </si>
  <si>
    <t>porch lights all around and street lights</t>
  </si>
  <si>
    <t>It was very clear. Only some stars were in the sky. I was able to find it in under 30 seconds.</t>
  </si>
  <si>
    <t>Very cloudy - spotty rain mist throughout the evening</t>
  </si>
  <si>
    <t>what a difference an hour makes in the air traffic and sky conditions! the sky still seems "hazy" but there are no contrail clouds</t>
  </si>
  <si>
    <t>on campus playing fields, no lights, streetlights 150 feet away to the north, at our backs</t>
  </si>
  <si>
    <t>No sign of clouds</t>
  </si>
  <si>
    <t>Streetlight in direction of Orion. Skyglow in the direction also bad</t>
  </si>
  <si>
    <t>Perfectly clear skies tonight, the moon is not in view. Magnitude is somewhere between 4 and 5, depending on how adjusted to the darkness my eyes are.</t>
  </si>
  <si>
    <t>Is considerably darker after 10PM when neighboring porch lights are turned off. Trees tend to obstruct the sky.</t>
  </si>
  <si>
    <t>it was partly cloudy</t>
  </si>
  <si>
    <t>A few street lights.</t>
  </si>
  <si>
    <t>Significant lighting with many streetlights.</t>
  </si>
  <si>
    <t>Little less than 1/4th of the sky covered, but still a substantial amount.</t>
  </si>
  <si>
    <t>One streetlight withing 50 m nearby.</t>
  </si>
  <si>
    <t>Clouds covered the whole sky</t>
  </si>
  <si>
    <t>LIghts + Cars</t>
  </si>
  <si>
    <t>The sky was clear, but a little light. The sky looked more deep navy blue than black.</t>
  </si>
  <si>
    <t>I did this observation from my house.</t>
  </si>
  <si>
    <t>Dennie Hale. It was cloudy.</t>
  </si>
  <si>
    <t>Beach lit up more than last year. Meter sees better than the human.</t>
  </si>
  <si>
    <t>major pollution from prison yard light at Hurd parking lot.</t>
  </si>
  <si>
    <t>Observed in Epcot in Disney World</t>
  </si>
  <si>
    <t>dark clouds cover the whole sky</t>
  </si>
  <si>
    <t>there are 2 street lights 20 meters away from the area where i am observing</t>
  </si>
  <si>
    <t>IN BACKYARD. MARIA P.5</t>
  </si>
  <si>
    <t>Clear, Orion is very noticable. There are billions of stars out. Big dipper was noticable as well.</t>
  </si>
  <si>
    <t>Very dark, peacful, and quiet. Not many lights around and no big buildings. Cars don't pass by frequiently.</t>
  </si>
  <si>
    <t>it was nice</t>
  </si>
  <si>
    <t>Just a tiny bit "foggy" (not clear). Otherwise nice night sky.</t>
  </si>
  <si>
    <t>There aren't many light on at night around my house, so it's pretty dark most of the time.</t>
  </si>
  <si>
    <t>I was outside of my house and i looked to the sky and i saw it really fast. It was kinda bright and it was a good night to look at it.</t>
  </si>
  <si>
    <t>The sky is clear but you can still see very few stars.</t>
  </si>
  <si>
    <t>Outside my house</t>
  </si>
  <si>
    <t>It's somewhere between a 3 and a 4 magnitude.</t>
  </si>
  <si>
    <t>The sky was clear and starry.</t>
  </si>
  <si>
    <t>There aren't any bright lights or street lights near my house that would affect my observation.</t>
  </si>
  <si>
    <t>The sky was nice and clear!</t>
  </si>
  <si>
    <t>There were no really bright lights or street lights near my house that would affect seeing the stars.</t>
  </si>
  <si>
    <t>Only one light post was near, wasn't to bad to still look into the sky</t>
  </si>
  <si>
    <t>Mostly trees but one street light 40 feet away</t>
  </si>
  <si>
    <t>There were too many clouds.</t>
  </si>
  <si>
    <t>Although there were patches of clear sky, the majority of the sky was covered with clouds.</t>
  </si>
  <si>
    <t>There are two street lights within 50 yards of my viewing area.</t>
  </si>
  <si>
    <t>Cloudy all day but cleared up at night. Readings varied from 16.41 to 17.50 depending on dark pockets around complex.</t>
  </si>
  <si>
    <t>Final night of GAN and taking measurments after clouds have passed at apartment location. Still one of the worst lighted areas with over 6 different types of lighting. None good.</t>
  </si>
  <si>
    <t>cloudy...</t>
  </si>
  <si>
    <t>cant see that many stars</t>
  </si>
  <si>
    <t>could see many clouds was another beautiful night</t>
  </si>
  <si>
    <t>Clouds finally parted from the western sky to make an observation. Still retreating to the east, though clear over Orion.</t>
  </si>
  <si>
    <t>Rural fringe...probably helped that I am looking west away from the heart of the metropolitan.</t>
  </si>
  <si>
    <t>It was very cloudy therefore the stars were not visible.</t>
  </si>
  <si>
    <t>I was on a gas well road behind my home.</t>
  </si>
  <si>
    <t>Taylor Morrow, I still could not see. It was cloudy at my house.</t>
  </si>
  <si>
    <t>Sometimes I can see, there are three street lights at my house.</t>
  </si>
  <si>
    <t>Medium to heavy cloud cover. Difficult to locate Orion in the sky. Few of the constellation's stars visible.</t>
  </si>
  <si>
    <t>Rural neighborhood, no street lights.</t>
  </si>
  <si>
    <t>Very cloudy and foggy as well.</t>
  </si>
  <si>
    <t>it wasnt tha clear</t>
  </si>
  <si>
    <t>Clear but didn't have access to light-free area at time.</t>
  </si>
  <si>
    <t>10040SP10GAN // Elissa Weigel // Introduction to Astronomy //Lecture Class</t>
  </si>
  <si>
    <t>Light polution from Denver makes dimmer stars hard to see.</t>
  </si>
  <si>
    <t>right on the boarder of Denver and Lakewood.</t>
  </si>
  <si>
    <t>Beautiful night!!</t>
  </si>
  <si>
    <t>I live on the 13th floor of my building and that's where I will be doing the observing from my balcony.</t>
  </si>
  <si>
    <t>Small town, flourescent signage lights come from local store adjacent to location.</t>
  </si>
  <si>
    <t>10040SP10GAN - Gary Sherman - AST1040: The stars are very visible except for some diffused light coming from Denver International Airport.</t>
  </si>
  <si>
    <t>10040SP10GAN - Gary Sherman - AST1040: I am at the eastern edge of Denver, Colorado, USA and the sky is relatively dark here. There is little ambient light from Denver proper, but some diffused light from Denver International Airport (15 minutes northeast) is visible in the night sky.</t>
  </si>
  <si>
    <t>There were a few clouds towards the Southeast but for the most part it was a relatively clear night</t>
  </si>
  <si>
    <t>I was standing in my backyard in a field in Brookville, OH.</t>
  </si>
  <si>
    <t>I couldn't see hardly any stars because where i lived and the light pulltion</t>
  </si>
  <si>
    <t>Observation location is just outside of a large urban area.</t>
  </si>
  <si>
    <t>Just outside the city limits of Boulder, Colorado</t>
  </si>
  <si>
    <t>Kenyon College Observatory</t>
  </si>
  <si>
    <t>Name: Kelley Pennington, Date: March 17, 2010, Class: Astronomy 10040, Code: 10040SP10GAN</t>
  </si>
  <si>
    <t>1 Street Light</t>
  </si>
  <si>
    <t>Slight high haze</t>
  </si>
  <si>
    <t>Blue Mountain Vista Observatory</t>
  </si>
  <si>
    <t>Nice and clear for a change!</t>
  </si>
  <si>
    <t>after several nights of completely overcast it was nice to Orion again</t>
  </si>
  <si>
    <t>avon, ohio suburb of cleveland 20 miles from downtown cleveland</t>
  </si>
  <si>
    <t>Very clear, dry sky with less of a light dome than usual.</t>
  </si>
  <si>
    <t>Suburban subdivision, about five miles from Fall River, MA, and a large shopping center complex. Several nearby streetlights and yard lights.</t>
  </si>
  <si>
    <t>8 yards away from an outside night light</t>
  </si>
  <si>
    <t>good seeing conditions. temp 45 degrees F</t>
  </si>
  <si>
    <t>Suburban location -my back yard</t>
  </si>
  <si>
    <t>The sky is partially blocked by clouds, so I think that the stars might be more plentiful if the clouds wouldn't be present.</t>
  </si>
  <si>
    <t>My view is slightly blocked by mountains that are about 10 miles away.</t>
  </si>
  <si>
    <t>Haze to the north.</t>
  </si>
  <si>
    <t>Street lights all over.</t>
  </si>
  <si>
    <t>There were not many clouds</t>
  </si>
  <si>
    <t>My observation made from the parking lot. There were too many lights to get a good view from my home.</t>
  </si>
  <si>
    <t>not cloudy at all, but there were enough street lights around that I couldn't see that many starts.</t>
  </si>
  <si>
    <t>Zip code: 80124</t>
  </si>
  <si>
    <t>small amount of thin cirrus clouds, but not enough to obscure stars</t>
  </si>
  <si>
    <t>Located in relatively rural area about 1 mile north of major city businesses.</t>
  </si>
  <si>
    <t>Clouds around the horizon.</t>
  </si>
  <si>
    <t>Skies were clear. My neighbors lights were on and so were the neighbors lights on the side of me.</t>
  </si>
  <si>
    <t>Nearby street lights made observing a little difficult.</t>
  </si>
  <si>
    <t>Conditions were a little hazy, but no cloud cover present</t>
  </si>
  <si>
    <t>Sky finally clear after 4 days of clouds, rain and severe winds. Observation was 3rd mag. which appears to be close to the observing limit here given our proximity to NYC, Newark and Elizabeth. After midnight, on the best nights, mag. limit improves to 4th. I've given a report for each night of the test period even though some were clouded out. CVB - carmineb2@yahoo.com</t>
  </si>
  <si>
    <t>Northern, IN</t>
  </si>
  <si>
    <t>Stars are bright, but not all stars are visible</t>
  </si>
  <si>
    <t>A single outer house light neer by.</t>
  </si>
  <si>
    <t>Street lights, suburb.</t>
  </si>
  <si>
    <t>It's a clear night with no clouds. The bright stars are visible but light pollution from the city doesn't allow for a higher magnitude level.</t>
  </si>
  <si>
    <t>Observing from street in residential area. Street lights are on but not extremely interfering with nighttime sky view.</t>
  </si>
  <si>
    <t>San Antonio Texas Tristin Salinas</t>
  </si>
  <si>
    <t>San Antonio Texas Mason Salinas</t>
  </si>
  <si>
    <t>Few stars, but those that are visible are bright and clear. Looking to the West, I can see a white lighting, presumably what is the west side of Tucson, or lingering reflections of the sun. The Eastern horizon is pitch black</t>
  </si>
  <si>
    <t>Residential neighborhood, no immediate street lights. East Side of Tucson</t>
  </si>
  <si>
    <t>Dr. Healy section39574 student id:1573</t>
  </si>
  <si>
    <t>Some dimness</t>
  </si>
  <si>
    <t>Street lights about every 50 feet, none around observation area</t>
  </si>
  <si>
    <t>The sky was pretty clear and seeable.</t>
  </si>
  <si>
    <t>I could completely see the constellation in all forms. I could see the three star belt and the body parts. I could see the orion constellation but there were not a lot of other stars in the background or around it.</t>
  </si>
  <si>
    <t>Nothing was blocking or interfering with the view.</t>
  </si>
  <si>
    <t>Completely clear of clouds</t>
  </si>
  <si>
    <t>10040SP10GAN Craig Clement 3/16/2010 80229 9:10pm</t>
  </si>
  <si>
    <t>There were no clouds today so it was a perfect day to observe. There is some light issues because my house is located on the corner of a street. Lamp posts and also private home lights block out some of the sky for sure.</t>
  </si>
  <si>
    <t>There is usually more stars in this location than my first, which was West Chester. It coudl be because the suburb of Springfield isn't as populus and large as West Chester.</t>
  </si>
  <si>
    <t>unuasually clear out tonight because street light was out</t>
  </si>
  <si>
    <t>Almost completely clear and stars were very recognizable</t>
  </si>
  <si>
    <t>seems to be more of a magnitude 2.5, I could see all the stars of orion's belt and legs, but not those tiny stars between legs and belt.</t>
  </si>
  <si>
    <t>much clearer than yesterday</t>
  </si>
  <si>
    <t>warmer out, not raining, less windy</t>
  </si>
  <si>
    <t>I did not have a Sky Quality Meter. However, this was a very clear night and I was able to observe other constelllations such as Canis Major.</t>
  </si>
  <si>
    <t>Location is just outside of Washington, DC</t>
  </si>
  <si>
    <t>I could see every star in the sky!</t>
  </si>
  <si>
    <t>Very sparsely populated.</t>
  </si>
  <si>
    <t>Clouds to the East of this location.</t>
  </si>
  <si>
    <t>INdustrial Park on Mariner Way. Street lights and the light from a security booth.</t>
  </si>
  <si>
    <t>There was a light amount of misty sky slighty obstructing the view.</t>
  </si>
  <si>
    <t>Many street lights flood the sky.</t>
  </si>
  <si>
    <t>Sky is clear as can be! If only I had a telescope..</t>
  </si>
  <si>
    <t>Broomfield, CO right outside my apartment building. I can't believe the stars are so bright even with city lights!!</t>
  </si>
  <si>
    <t>Clouds covered about 1/8 of sky. Flightpath is located overhead and contrails were visible. Some cloud cover looked visible lower on the horizon mainly to the north, with some haze to the southern sky, but below the constellation Orion. Lunar phase was a waxing crescent moon (lunar day 2).</t>
  </si>
  <si>
    <t>Daylight savings time began 3AM Sunday March 14. Neighbors front porch lights were on about 50 yards to the SE, but located behind the observer while viewing Orion. Morgantown lights were visible on the other side of the Welsh Mountain to the NW and were reflecting off of the base of mid to low level clouds in the north.</t>
  </si>
  <si>
    <t>Schreder Planetarium</t>
  </si>
  <si>
    <t>My neighbor has a REALLY bright light, or else I bet I'd get another magnitude here!</t>
  </si>
  <si>
    <t>Clouds to the East of location</t>
  </si>
  <si>
    <t>Intersection of two country roads. Only light is from a floodlight in a backyard about a hundred feet away.</t>
  </si>
  <si>
    <t>The sky was cloudy this evening and darkness was interupted by cars headlights (rural location).</t>
  </si>
  <si>
    <t>Looked exactly like Magnitude 3.</t>
  </si>
  <si>
    <t>Street lights near where we looked.</t>
  </si>
  <si>
    <t>There were no clouds in the sky, it was very visable nad saw every star that makes Orion.</t>
  </si>
  <si>
    <t>THE NIGHT WAS VERY CLEAR, THE ONLY THING THAT PREVENTED ME FROM SEEING MORE STARS WAS THE GLARE FROM THE CITY LIGHTS.</t>
  </si>
  <si>
    <t>I WAS ABLE TO VERY QUICKLY SPOT ORION VERY EASILY, ORION WAS DUE SOUTH WEST.</t>
  </si>
  <si>
    <t>University town, small neigborhood off a main road</t>
  </si>
  <si>
    <t>Beautiful!!!!!</t>
  </si>
  <si>
    <t>No street lights. There is a field right across from my house where i did the observation.</t>
  </si>
  <si>
    <t>sky was clear for the most part, I didn't notice any cloud cover or haze.</t>
  </si>
  <si>
    <t>no outside lights on, clear view</t>
  </si>
  <si>
    <t>Southern skies have light pollution domes coming From Hillsborough and Durham.</t>
  </si>
  <si>
    <t>Clouds to the East of location.</t>
  </si>
  <si>
    <t>Suburban road, street light to the left of location and lights from houses.</t>
  </si>
  <si>
    <t>Sky perfectly clear tonight. I can, however, see a little more of Orion's sword than in the magnitude 3 chart. Sometimes in predawn skies in summer I can see more of orion, such as his "head" (Lambda Orionis) than early evening now. However, cannot see the head at all tonight or the night before.</t>
  </si>
  <si>
    <t>In central Englewood, Colorado, a suburb just south of Denver. About three blocks from major business street with a lot of lights, and with a streetlight on the corner. Sighting from my front yard.</t>
  </si>
  <si>
    <t>Sometimes there are days when we see more stars than others because of the cloud coverage.</t>
  </si>
  <si>
    <t>Sky is beautiful~ :) wish more stars would appear in Los Angeles skies, though. :(</t>
  </si>
  <si>
    <t>Clear skies for the most part</t>
  </si>
  <si>
    <t>Long Island, NY. There is a decent amount of lighting in the area.</t>
  </si>
  <si>
    <t>real clear out</t>
  </si>
  <si>
    <t>LOcated in LI, NY near hofstra university and new york city</t>
  </si>
  <si>
    <t>very clear out</t>
  </si>
  <si>
    <t>in Li, NY near Hofstra U. and NYC</t>
  </si>
  <si>
    <t>A little breezy, almost chilly. Not that clear of a night, but I can stilll see orion and its surrounding stars. I choose Magnitude 2 chart, because thats what I felt resembled the closest match to what I observed at my location on the FGCU school campus.</t>
  </si>
  <si>
    <t>A few distqnt lights reflected into my viewing area, made it a little harder to adjust my eyes to see the distant stars.</t>
  </si>
  <si>
    <t>Street lamp approximately 30 m from observation location.</t>
  </si>
  <si>
    <t>it's beautuful the picture was a little not tiny much not clear but can still tell how the picture looks like</t>
  </si>
  <si>
    <t>Located in Long Island, NY. Area is in proximity to city lights.</t>
  </si>
  <si>
    <t>neighborhood in central tucson</t>
  </si>
  <si>
    <t>Fort Mill</t>
  </si>
  <si>
    <t>Will Schaar 3/17/10 Intro to Astronomy 10040SP10GAN</t>
  </si>
  <si>
    <t>No street lights within 1/2 mile in any direction.</t>
  </si>
  <si>
    <t>East of Stevensville</t>
  </si>
  <si>
    <t>More like Magnitude 3 Chart than 4 tonight.</t>
  </si>
  <si>
    <t>I would correct the map, on the other side of Union and 1/2 a block west, but it doesn't allow changes and I didn't have time to borrow a GPS unit (sorry).</t>
  </si>
  <si>
    <t>clear sky with a little of orions stars visible</t>
  </si>
  <si>
    <t>clear... dark ....few lights... victoriabio1</t>
  </si>
  <si>
    <t>It was pretty clear, but very dark.</t>
  </si>
  <si>
    <t>Usually have a nice view of the sky; not too many lights</t>
  </si>
  <si>
    <t>very clear sky, good visibility</t>
  </si>
  <si>
    <t>some light polution, now major street lights within at least 10 ft</t>
  </si>
  <si>
    <t>A few clouds around, but Orion was in the clear. I've estimated the sky magnitude several other times in very clear skies as well</t>
  </si>
  <si>
    <t>Atlanta, GA Suburbs</t>
  </si>
  <si>
    <t>the stratus clouds ae still hovering the sky.</t>
  </si>
  <si>
    <t>The sky seemed pretty clear when I observed it. It definitely was not a starry night, I have seen way more stars in the sky before. But the stars that I did observe were quite bright. I found Orion immediately. It was like 2 hours after sunset that I observed the sky.</t>
  </si>
  <si>
    <t>My location is country like. There are not big buildings everywhere. The location is a lot of land and trees. It was very easy to observe the sky from my location.</t>
  </si>
  <si>
    <t>clear outside on sidewalk</t>
  </si>
  <si>
    <t>I was super lucky to do this on such a clear night. Went with a frtiend who was able to point out everything. Huge help!!101176</t>
  </si>
  <si>
    <t>CCA101GAN David Auffert March 19, 2010- Astronomy 101176</t>
  </si>
  <si>
    <t>Intermittent, moving high ice clouds, generally clear after 930 or so.</t>
  </si>
  <si>
    <t>Observing from my home parking area, bright street lights within 25 yards of my position :-(. Bands of high ice-clouds moving through the sky.</t>
  </si>
  <si>
    <t>clouds cover some of the sky to the west</t>
  </si>
  <si>
    <t>street light within 20-30 ft.</t>
  </si>
  <si>
    <t>I'd put the reading at somewhere between magnitudes 4 and 5.</t>
  </si>
  <si>
    <t>rural northwestern PA, nearest city (Erie) is 20 miles away.</t>
  </si>
  <si>
    <t>Mostly clear sky, very worm, light clouds (see though)</t>
  </si>
  <si>
    <t>Western Suburbs of the city of chicago. Very clear vision of orion.</t>
  </si>
  <si>
    <t>no lights interfered with the stars</t>
  </si>
  <si>
    <t>there was one bright light where i was standing.</t>
  </si>
  <si>
    <t>Was near one light pole which didn't both my view to bad</t>
  </si>
  <si>
    <t>On this night the sky was clear and the weather was nice.</t>
  </si>
  <si>
    <t>I live in a rural area with very little light pollution.</t>
  </si>
  <si>
    <t>The sky is pretty clear</t>
  </si>
  <si>
    <t>Not many lights around.</t>
  </si>
  <si>
    <t>alpharetta.GA</t>
  </si>
  <si>
    <t>Northern suburb of Denver, CO.</t>
  </si>
  <si>
    <t>Oro Valley, AZ</t>
  </si>
  <si>
    <t>Very clear and peaceful night</t>
  </si>
  <si>
    <t>Residential area in Thornton, Colorado</t>
  </si>
  <si>
    <t>The stars may not have been as visible because of intensely strong street lamp that was shining a couple houses down the road. Very clear, though, in terms of how little clouds there were.</t>
  </si>
  <si>
    <t>At my aunt's house in Port Matilda, Pennsylvania. Surrounded by mountains and trees, some of which obscured the sky. In front yard.</t>
  </si>
  <si>
    <t>Dry, crisp 36degrees F</t>
  </si>
  <si>
    <t>Warren, RI 02885 Clear Sky</t>
  </si>
  <si>
    <t>a few thin clouds</t>
  </si>
  <si>
    <t>Millersburg, PA</t>
  </si>
  <si>
    <t>clear, lights from neighbors annoying, and new lights from 60 house develpment being built in back yard already affecting quality of life.</t>
  </si>
  <si>
    <t>Neighbor's lights and streetlights are bad but sky is good.</t>
  </si>
  <si>
    <t>The sky looked beautiful, it was brimming with precious stars. Sadly, Orion was not so visible.</t>
  </si>
  <si>
    <t>i was mostly clear it took my dad a while to find the belt.!!!!!!!!!!!!!!!!!!!!!!!!!!!!!!!!!!!!!!!!!!!!!!!!!!!!!!!!</t>
  </si>
  <si>
    <t>there werent alot of street lights because i was standing in my driveway.</t>
  </si>
  <si>
    <t>Too much glare from nearby lights to start identifying light domes. There are good horizons around, but they are of no use with the glare.</t>
  </si>
  <si>
    <t>Town house. Car dealership and strip mall right across the street. Also, there are a ton of street lights within one block. Ugh! There is direct glare from lights nearly every direction that you look. I can stand in the street and read a newspaper at night.</t>
  </si>
  <si>
    <t>Finally clear after several days of clouds. Poor transparency forecast right now. Relatively high humidity increasing light scattering.</t>
  </si>
  <si>
    <t>Can be darker. Picked a bad day to do the test - but deteriorating the past couple years with new housing and such.</t>
  </si>
  <si>
    <t>mom's</t>
  </si>
  <si>
    <t>Infront of my garage there were no trees.</t>
  </si>
  <si>
    <t>suburban, in city limits</t>
  </si>
  <si>
    <t>20.93</t>
  </si>
  <si>
    <t>lamp post 20-30 feet away, alongside with dim house lights...</t>
  </si>
  <si>
    <t>Street lights possibly 20-30 feet from me; and houses lit all around , but dim lighting.</t>
  </si>
  <si>
    <t>Street lights possibly 20-30 feet from me; and houses lit all around, but dim lighting.</t>
  </si>
  <si>
    <t>The sky was beautifl tonight it was so clear to see the stars i have to compare it to the one in chart 4 its the closest to what i saw tonight.</t>
  </si>
  <si>
    <t>It was so interesting that the sky was close to chart 4. The stars were shining and so close that i can count the number of stars. I defenetly saw the 3 lose stars i loved it:)</t>
  </si>
  <si>
    <t>There isn't a single cloud in the sky! It's a perfect night to search for stars.</t>
  </si>
  <si>
    <t>I'm sitting in a residential neighbor where there are "night-lights" predominating the porches of the houses and many windows are brightly lit. This makes it fairly difficult to see the stars--while I easily found Orion's Belt, relatively few other stars were clearly marked in the sky. Squinting was necessary to closely inspect.</t>
  </si>
  <si>
    <t>10040SP10GAN Josh Beetem AST 1040 online</t>
  </si>
  <si>
    <t>it was clear and there were other stars in between orion so it was hard to find.</t>
  </si>
  <si>
    <t>It was a little blurry by the clouds, but when i got to the rigth spot it was better.</t>
  </si>
  <si>
    <t>There were a couple street lights and one of them was across from me. There were some but I managed to do it.</t>
  </si>
  <si>
    <t>The sky is very lit up by the lights of the interstate that are right behind my house. It is difficult to tell what is sky and what is cloud.</t>
  </si>
  <si>
    <t>i saw the 3 stars.</t>
  </si>
  <si>
    <t>The sky is very clear. No clouds. The stars look amazing.</t>
  </si>
  <si>
    <t>I live out in the middle of no where kinda of. So the sky is always clear at night exsept for clouds, mostly becase i live very far from the bright city lights.</t>
  </si>
  <si>
    <t>A bit hazy due to the dampness.</t>
  </si>
  <si>
    <t>a street light about 100 feet away was shielded from view. a train station about 1 mile to the south and a large mall about 4 miles to the south</t>
  </si>
  <si>
    <t>not alot of starts out</t>
  </si>
  <si>
    <t>clear skys, no clouds but a little bit of stars</t>
  </si>
  <si>
    <t>Clopton Dr, Hayes Va Gloucester county</t>
  </si>
  <si>
    <t>It is by some street lights. Other hotels around too. I can see Pensicola. I am also by some beach houses with some lights outside.</t>
  </si>
  <si>
    <t>FGCU Campus</t>
  </si>
  <si>
    <t>screw earth</t>
  </si>
  <si>
    <t>It is quite difficult to view many stars in this area due to the Hospital lights which pollute the night sky.</t>
  </si>
  <si>
    <t>many street lights in vacinity</t>
  </si>
  <si>
    <t>no light around me</t>
  </si>
  <si>
    <t>the clouds cleared yay!</t>
  </si>
  <si>
    <t>suburban location bordering on a more rural area.</t>
  </si>
  <si>
    <t>I was in a spot shielded from my neighbors two floodlights, and shielded from a nearby (50m) streetlight.</t>
  </si>
  <si>
    <t>No moon today,the sky is clear and a lots of stars.</t>
  </si>
  <si>
    <t>Temperature 65 F,</t>
  </si>
  <si>
    <t>My dad is very disappointed that we could not see that many stars. We changed the Mangnitude Chart from 3 to 4 because he says there is moisture in the air, and we can usually see more stars. He knows a lot about stars and nature, so he know what he is talking about :)</t>
  </si>
  <si>
    <t>Clear skies with slight mist in the air. Even saw a satelite move near Orion's belt. Thanks for organizing this.</t>
  </si>
  <si>
    <t>Light pollution putting us on the Magnitude 4 chart here in Salem, Virginia!</t>
  </si>
  <si>
    <t>Princess Perkins THe sky was still cloudy.</t>
  </si>
  <si>
    <t>wispy clouds.</t>
  </si>
  <si>
    <t>Little moisture in the sky making it kind of muddy for viewing.</t>
  </si>
  <si>
    <t>Viwing in Northwest Hays, KS out of the main light pollution in the new district of the city. Most of the light pollution in Hays, KS is in the center of the city.</t>
  </si>
  <si>
    <t>Light pollution from city</t>
  </si>
  <si>
    <t>Boulder, NWof Denver</t>
  </si>
  <si>
    <t>I live in a built-up suburban neighborhood.</t>
  </si>
  <si>
    <t>EXTREMELY clear after the rains. At sunset there were no clouds for 20 miles to the West or North, or viewing location. I even took out my 15" scope, and was able to see M81 and M82 extremely easily, with the beginnings of details. Thanks again, Connie!!!!</t>
  </si>
  <si>
    <t>On a park walk up to the top of our normal location for observing. The rains finally cleared, and it was an AMAZING sky. No cluods for 40 miles to the West. However, we did have some streetlights, so that dimmed our low Orion a lot from our normal location.</t>
  </si>
  <si>
    <t>Cloudy. Not the best night for star viewing.</t>
  </si>
  <si>
    <t>Rural. street lights 1/2 mile away and no other light sources.</t>
  </si>
  <si>
    <t>The Sky was absolutely perfect. I also observed the sky on all nights between March 3 and March 16 for a total of 17 days. Ironically, March 16 was the clearest day, March 3 the second, 10 days were cloudy or overcast and 5 were partyly cloudy or covered by 1/4 cloudsin the sky. The sky on March 16 was truly amazing. First time since I was a kid, that I took the time to observe the sky.</t>
  </si>
  <si>
    <t>1077 Halyday Run Road</t>
  </si>
  <si>
    <t>Beautiful Stary Night... no clouds, chilly.</t>
  </si>
  <si>
    <t>there are some parking lots and businesses not too far away that have bright lights</t>
  </si>
  <si>
    <t>There is a wisp like cloud near Orion.</t>
  </si>
  <si>
    <t>There are my neighbor's outdoors lights on , and there is a street light.</t>
  </si>
  <si>
    <t>few houselights across the street that are shielded by trees.</t>
  </si>
  <si>
    <t>There where alot of clouds</t>
  </si>
  <si>
    <t>Observation made from Rexburg hill on the southeast side of town.</t>
  </si>
  <si>
    <t>3 miles east of the village of Naknek on the Alaska Peninsula</t>
  </si>
  <si>
    <t>Middle School - Grounds fenced and locked so walked the outer perimeter and took readings as far from lights as possible</t>
  </si>
  <si>
    <t>City Park bordering a school with an out-of-door classroom</t>
  </si>
  <si>
    <t>Couldn't see much, cloudy, light pollution</t>
  </si>
  <si>
    <t>lots of campus light pollution</t>
  </si>
  <si>
    <t>Was really cloudy and you there was only small areas of clear sky. I went outside at nine, but it was really cloudy so i went back out at ten and saw only a few of the really bright stars</t>
  </si>
  <si>
    <t>There was a light on in my house and i street light across the coldasack so it didn't really make a difference</t>
  </si>
  <si>
    <t>dark away from all lights clear</t>
  </si>
  <si>
    <t>beautiful clear sky betelgeuse almost looked orangeish or maybe just really bright</t>
  </si>
  <si>
    <t>Neighbors have night lights on tonight, Orion moving toward Western sky nearby prison with sodium vapor lights and Penn State University with MUCH light pollution</t>
  </si>
  <si>
    <t>Small housing development outside Bellefonte 15- 20 homes farms nearby</t>
  </si>
  <si>
    <t>The rain clouds from the previous storm really cleared up nicely leaving all the stars visible to us with just a little haze of clouds on the opposite side of the sky that Orion's belt is on.</t>
  </si>
  <si>
    <t>The was completely clear of clouds but I couldn't see as many stars as I expected.</t>
  </si>
  <si>
    <t>I took my observation up in a hill above the city.</t>
  </si>
  <si>
    <t>Lights</t>
  </si>
  <si>
    <t>I could see all 3 stars in Orions belt and the four base stars around it; I can't see any background stars or the two stars right above the belt...</t>
  </si>
  <si>
    <t>Devin Thomas -- Period 5 -- March 16th, 2010</t>
  </si>
  <si>
    <t>I was ont the back porch and there were a lot of trees.</t>
  </si>
  <si>
    <t>The stars were not visible at all.</t>
  </si>
  <si>
    <t>it was partly cloudy because there was 40% chance of rain.</t>
  </si>
  <si>
    <t>it is kinda cloudy but the stars are still visible.</t>
  </si>
  <si>
    <t>Normally dark with little light pollution.</t>
  </si>
  <si>
    <t>Dim garden lights surrounding location.</t>
  </si>
  <si>
    <t>Security Light 100ft</t>
  </si>
  <si>
    <t>campus</t>
  </si>
  <si>
    <t>located on a farm with no outdoor lighting. Nearest city is about 8 miles SW. No significant population centers in other directions.</t>
  </si>
  <si>
    <t>Cloudy put could still see patches of sky</t>
  </si>
  <si>
    <t>Some light pollution around area.</t>
  </si>
  <si>
    <t>This locations, the W.W. Knight Preserve, has fewer lights than a typical neighborhood setting.</t>
  </si>
  <si>
    <t>Much cloud cover, but still spots where stars are visible, not a typically clear sky.</t>
  </si>
  <si>
    <t>There is a light post about 8 meters from my house, at the time it is off. There is another light post about 20 meters from my house, which is on. There are lights of homes on as well.</t>
  </si>
  <si>
    <t>Unusual light pollution tonight. Maybe some mist/moisture in the sky</t>
  </si>
  <si>
    <t>Minnesota Point, a peninsula on Lake Superior. Extreme light pollution from the City of Duluth spread out 10 miles east and west of the peninsula, in both directions on a hill 2 miles high above the lake. Further pollution from the City of Superior across the bay.</t>
  </si>
  <si>
    <t>Sky was relatively clear. Betelgeuse was easily located. Only two of the three "belt" stars were visible. It was beautiful nonetheless.</t>
  </si>
  <si>
    <t>Kappa Kappa Gamma: 1212 W. Fourth Ave., Stillwater OK 74074</t>
  </si>
  <si>
    <t>Boulder CO</t>
  </si>
  <si>
    <t>Beautiful but barly any stars.</t>
  </si>
  <si>
    <t>growing town.</t>
  </si>
  <si>
    <t>Light pollution light pollution clouded stars in the eastern side of the sky.</t>
  </si>
  <si>
    <t>Out of city limits.</t>
  </si>
  <si>
    <t>Phi Gamma Delta: 1123 W. University, Stillwater, OK 74074</t>
  </si>
  <si>
    <t>clear not, not cloudy, good view of stars</t>
  </si>
  <si>
    <t>not many trees, clear view</t>
  </si>
  <si>
    <t>It was soooo cloudy =( !!!</t>
  </si>
  <si>
    <t>Copper Oaks (home) Estero FL 33928</t>
  </si>
  <si>
    <t>neighborhoos SW---cody</t>
  </si>
  <si>
    <t>Morsani Hall (Oklahoma State University)</t>
  </si>
  <si>
    <t>its was cloudy</t>
  </si>
  <si>
    <t>It was a beautiful night with no clouds in the sky</t>
  </si>
  <si>
    <t>At my current residence I am able to see the night sky pretty well, but there is a good amount of light pollution from street lights across the way.</t>
  </si>
  <si>
    <t>Pretty clear BUT one can see the light pollution. Sad that we cannot see the fulness of the beautiful and magnificent sky!</t>
  </si>
  <si>
    <t>Almost in the center of the city. 4-5 miles away from the EP Mall</t>
  </si>
  <si>
    <t>Normandy Creek Park - Darkest reading by the basketball court in the middle</t>
  </si>
  <si>
    <t>very clear and stable</t>
  </si>
  <si>
    <t>street light about 100 ft from observing area</t>
  </si>
  <si>
    <t>Parking lot with bright lights</t>
  </si>
  <si>
    <t>The sky is lit up by the street lamps/light pollution of the city.</t>
  </si>
  <si>
    <t>Minneapolis, MN</t>
  </si>
  <si>
    <t>doesnt seem to appear that any stars are out tonight</t>
  </si>
  <si>
    <t>Very clear in South Lee County Florida. Very easy to observe the stars. Very little light pollution, and not very cloudy at all, so visibility is optimal.</t>
  </si>
  <si>
    <t>San Carlos Park/Estero, Florida. Apporoxmately 5 miles from campus of Florida Gulf Coast University. Light pollution from nearby smaller urban areas of Fort Myers, Florida, and Naples, Florida have some effect. However, overall very clear and very easy to observe without much light pollution.</t>
  </si>
  <si>
    <t>my observations would have been better over the weekend due to the smaller amount of cloud cover.</t>
  </si>
  <si>
    <t>Rain showers had just cleared the area within approx. 30 minutes.</t>
  </si>
  <si>
    <t>kenneth brown-clear dark blue clouds</t>
  </si>
  <si>
    <t>Completely clear, not a cloud in the sky, however much is obstructed by buildings, street / flood lighting.</t>
  </si>
  <si>
    <t>Major roadways, trees, large buildings, with street and flood lights shining all around.</t>
  </si>
  <si>
    <t>Been very cloudy for the past week, a little clearer tonight</t>
  </si>
  <si>
    <t>Northern Ga</t>
  </si>
  <si>
    <t>DAvid Lizarraga period 5</t>
  </si>
  <si>
    <t>this location is very good to watch the stars.</t>
  </si>
  <si>
    <t>A little cloudy from were I was</t>
  </si>
  <si>
    <t>there was a porch light on.</t>
  </si>
  <si>
    <t>Matthew Carter it was fogy</t>
  </si>
  <si>
    <t>(Kelsey M.)The view was AMAZING!!!! The sky was completly clear without a single cloud in the entire sky. On this particular night, the moon had a french tip, also known as a cresent moon. I also could see the Big Dipper, which was quite amazing also. Thank you:)</t>
  </si>
  <si>
    <t>(Kelsey M.) So I was located in Casa Grande, Arizona. I was in a backyard and was surrounded by trees and of course desert. When observing, I was sitting on grass looking up at the sky. Observing the star Orion was somewhat hard for me because I knew nothing about it.(This was a blonde moment for me.) Then the magnitude pictures clicked and knew exactly were it was. Thanks!!!!!!!!!!!</t>
  </si>
  <si>
    <t>A woody area, Big traffic light in the front yard</t>
  </si>
  <si>
    <t>bejeweld</t>
  </si>
  <si>
    <t>my backyard facing South-West</t>
  </si>
  <si>
    <t>Mostly clear, a few light clouds.</t>
  </si>
  <si>
    <t>There is one yard light within 20 ft. that is shielded from my view.</t>
  </si>
  <si>
    <t>Clear, but had a slight glare from a nearby parking lot lamp pole.</t>
  </si>
  <si>
    <t>There was a nearby parking lot lamp pole. The lamp pole wasn't too bright.</t>
  </si>
  <si>
    <t>Suburban housing community</t>
  </si>
  <si>
    <t>overcast at treeline and horizon</t>
  </si>
  <si>
    <t>Seth Copen</t>
  </si>
  <si>
    <t>The sky was clear, absolutley no cloud cover and no fog.</t>
  </si>
  <si>
    <t>There were no clouds and no fog. The sky was clear!</t>
  </si>
  <si>
    <t>In the town of Belmont in Greater Boston.</t>
  </si>
  <si>
    <t>I was at a school park the night was beautiful and it was clear.</t>
  </si>
  <si>
    <t>There were absolutely no clouds, and it was really clear.</t>
  </si>
  <si>
    <t>There was a lamp light right behind me.</t>
  </si>
  <si>
    <t>Clear sky, but light pollution from neighboring development. My neighborhood borders on parkland -- but to the north, lots of housing. Good thing Orion was more towards the south.</t>
  </si>
  <si>
    <t>No condensation or precipitation (thank goodness)</t>
  </si>
  <si>
    <t>Observation made from back of house</t>
  </si>
  <si>
    <t>Totally Clear</t>
  </si>
  <si>
    <t>At my back deck</t>
  </si>
  <si>
    <t>On my trampoline.</t>
  </si>
  <si>
    <t>Sky glow over in the West to South-West.</t>
  </si>
  <si>
    <t>In the front yard have a street light across the street that has a small what OG&amp;E calls a shield and another street light at the corner. In the back of the house the nieghbors have about 10 spot lights pointed straight up into the trees, also 2 bright lights on the garage that faces my house.</t>
  </si>
  <si>
    <t>Breana Ruiz-Per.3</t>
  </si>
  <si>
    <t>Sky clear - no clouds (or rain). CVB carmineb2@yahoo.com</t>
  </si>
  <si>
    <t>Very black and dark directly up, light pollution on horizon</t>
  </si>
  <si>
    <t>Neighbor to left and across street have driveway lights which are restrictive. Moved to back yard.</t>
  </si>
  <si>
    <t>Rebekah Snow: Cloudy</t>
  </si>
  <si>
    <t>Clear, dark skies</t>
  </si>
  <si>
    <t>backyard in my house. really dark sky lots of shinny star jocBio</t>
  </si>
  <si>
    <t>cloudy and light rain</t>
  </si>
  <si>
    <t>North Naples, 828 Wiggins Pass Road</t>
  </si>
  <si>
    <t>No street lights were on tonight.</t>
  </si>
  <si>
    <t>anesa p5</t>
  </si>
  <si>
    <t>I live by a park with bright lights.</t>
  </si>
  <si>
    <t>alright veiw through some clouds</t>
  </si>
  <si>
    <t>There are no stars in the sky. The whole sky is filled with clouds.</t>
  </si>
  <si>
    <t>a whole lot of stars and clear sky. well maybe not that many but still some in the sky. more than a cloudy sky. i like typing. it makes me feel special, but not in a bad way if you know whar i mean. there i go again. talking on and on, well its more like typing but still.anyway the sky is dark amd bright with all the stars at the same time. hi everybody who goes to my school!!!! bye for now!!!</t>
  </si>
  <si>
    <t>not very many street light. just one at end of strreeeet.</t>
  </si>
  <si>
    <t>Observing Orion from a fairly large dark parking lot slightly near a highway. Observing for Long Observational Astronomy Class - AM</t>
  </si>
  <si>
    <t>In my backyard i can only see the basic structer of orion</t>
  </si>
  <si>
    <t>it is very starry outside</t>
  </si>
  <si>
    <t>very clear almost perfect sky with only a little glare in background. no haze or clouds visable at all</t>
  </si>
  <si>
    <t>1 dim street light , open field by lake, some houses but mostly clear view of night sky with no interfences.</t>
  </si>
  <si>
    <t>Street Lights + Airport lights</t>
  </si>
  <si>
    <t>The sky has not a cloud in site</t>
  </si>
  <si>
    <t>Since where i live is close to the university, the stars in the sky are very vauge. The baseball field lights are on and who knows how many are on on campus.</t>
  </si>
  <si>
    <t>very clear! i looked straght up and saw the stars!</t>
  </si>
  <si>
    <t>way out in the middle of nowhere! so many stars!</t>
  </si>
  <si>
    <t>Rural, western New Jersey.</t>
  </si>
  <si>
    <t>hardly visible because of clouds moving due to wind</t>
  </si>
  <si>
    <t>on top of a mountain</t>
  </si>
  <si>
    <t>I didnt see a single cloud where i was seeing stars.</t>
  </si>
  <si>
    <t>between dubuque and dyersville IA.</t>
  </si>
  <si>
    <t>The sky was very clear tonight, no clouds visable at all.</t>
  </si>
  <si>
    <t>Our observation was made from the backyard of our one acer lot. There is a light on a telephone pole out side of the fence that we blocked with our hands while locating Orion. The longer we looked at Orion, we were able to disern more stars.</t>
  </si>
  <si>
    <t>well lit parking lot.</t>
  </si>
  <si>
    <t>Overcast, drizzle</t>
  </si>
  <si>
    <t>street lights very bright every few feet</t>
  </si>
  <si>
    <t>low haze</t>
  </si>
  <si>
    <t>Chester, IL</t>
  </si>
  <si>
    <t>clear sky; no moon</t>
  </si>
  <si>
    <t>less cloudy and less light pollution</t>
  </si>
  <si>
    <t>Went down the hill by Welte where there were less lights</t>
  </si>
  <si>
    <t>Haze from downtown Hartford or New Britian possible.</t>
  </si>
  <si>
    <t>Downtown Newington Center. Many street lights present.</t>
  </si>
  <si>
    <t>i could not see the stars at all tonoght lol.</t>
  </si>
  <si>
    <t>You know whats weird? even though its completely black i cant see any stars but i can see the outline of the moon?-Austin Americo</t>
  </si>
  <si>
    <t>Ok they really need to fix these roads...</t>
  </si>
  <si>
    <t>I didn't see any stars. All of the fog, and clouds were making everything blury.</t>
  </si>
  <si>
    <t>Kylie Chapman. Science 8-1. March 17, 2010.</t>
  </si>
  <si>
    <t>North Dakota/Minnesota border along the Red River, 29 miles south of Canadian border. Town of Drayton, ND.</t>
  </si>
  <si>
    <t>yusheka swanson : i really wishh i couldd seen those starss. but i couldnt the was no were near my facee!!</t>
  </si>
  <si>
    <t>yushekaaa swanson: it was likee blackk. to were you cant see theemm starss!</t>
  </si>
  <si>
    <t>no street light within 50 M. L snodderley</t>
  </si>
  <si>
    <t>Light haze to the west and south, Orion area still clear.</t>
  </si>
  <si>
    <t>Some light but very little and most is shielded.</t>
  </si>
  <si>
    <t>Clear when measurement was taken.</t>
  </si>
  <si>
    <t>Matthew Carter it was partly cloudy</t>
  </si>
  <si>
    <t>a little bit of clouds, possibly covering any part of Orion</t>
  </si>
  <si>
    <t>at very high altitude with significantly large trees blocking even more of my horizon. A little cloudy.</t>
  </si>
  <si>
    <t>it was sort of hard to find the orion</t>
  </si>
  <si>
    <t>It was dark enough so i cold see the stars.</t>
  </si>
  <si>
    <t>It It's a neighborhood</t>
  </si>
  <si>
    <t>Not very visible</t>
  </si>
  <si>
    <t>it was either copleatly clowdy in some parts and claear in others</t>
  </si>
  <si>
    <t>there are not many houses so no bright lights around</t>
  </si>
  <si>
    <t>I dont' know what the tnighttime sky after night</t>
  </si>
  <si>
    <t>in Palacios</t>
  </si>
  <si>
    <t>Not many clouds at all.</t>
  </si>
  <si>
    <t>In Palacios at my Grandparents</t>
  </si>
  <si>
    <t>3 neighbor lights on house</t>
  </si>
  <si>
    <t>The sky is cloud free but atmosphere had smoke from farm fields for spring planting.</t>
  </si>
  <si>
    <t>Warm spring night here at Chester, IL. temp 56.6F Humidity 52%. Smells like farmers are burning their fields for spring planting.</t>
  </si>
  <si>
    <t>SAVAHANNA FIELDS</t>
  </si>
  <si>
    <t>The sky was beautiful!</t>
  </si>
  <si>
    <t>Small- Langer</t>
  </si>
  <si>
    <t>Very clear sky, observed two satalites. Observing for Long observational astronomy class AM.</t>
  </si>
  <si>
    <t>In my backard</t>
  </si>
  <si>
    <t>The sky was very clear and i could see every star including orian belt which was very cool to look at.</t>
  </si>
  <si>
    <t>I think the location of where i was was very good.</t>
  </si>
  <si>
    <t>what a beautful night</t>
  </si>
  <si>
    <t>Janesville, wI</t>
  </si>
  <si>
    <t>Sky is pretty clear, with no sign of clouds at all. Stars that make up Orion's belt are obvious and visibly are bright. Not a whole lot, but a good amount of other star visible in its vicinity. Also, thin crescent moon visible to the right of Orion.</t>
  </si>
  <si>
    <t>Possibility of light pollution interferance from parking lot lights, though they are fairly dim. Relatively high number of visible stars in this proximity to a city. Elevation is pretty much at sea level. Nearby factory/refinery pollutants also may interfere with star visibility.</t>
  </si>
  <si>
    <t>could not see Milky Way</t>
  </si>
  <si>
    <t>thier was not a cloud in the sky</t>
  </si>
  <si>
    <t>I was in a city but my house was about 5 mionutes from down town so thier was not to much light</t>
  </si>
  <si>
    <t>Best night yet really good veiw from my bathroom window.</t>
  </si>
  <si>
    <t>S. Davis-Small</t>
  </si>
  <si>
    <t>The sky was pretty much covered with clouds.</t>
  </si>
  <si>
    <t>Nice weather out a bit cool, cloudy sky.</t>
  </si>
  <si>
    <t>I live in a condo complex with many lights that cannot be turned off. Also it is right near a turnpike.</t>
  </si>
  <si>
    <t>so many stars!!!!!</t>
  </si>
  <si>
    <t>Not a cloud in sight.</t>
  </si>
  <si>
    <t>Middle of the country, top of a hill, no residences nearby.</t>
  </si>
  <si>
    <t>There were a lot of street lights but I was still able to see the whole constellation.</t>
  </si>
  <si>
    <t>Rural area and in Powell Valley.</t>
  </si>
  <si>
    <t>S. Davis - Small</t>
  </si>
  <si>
    <t>Near perfect sky conditions.</t>
  </si>
  <si>
    <t>Location is approximately 2 miles from downtown Hartford.</t>
  </si>
  <si>
    <t>Cloud cover over most of sky is high level ; observation still 3rd mag. CVB carmineb2@yahoo.com</t>
  </si>
  <si>
    <t>UH Manoa</t>
  </si>
  <si>
    <t>It just snowed. There are no stars in the sky whatsoever.</t>
  </si>
  <si>
    <t>WORST LOCATION EVER!!!!!!!!! I COULD BARELY SEE STARS ON THE STRIP OF LAS VEGAS......</t>
  </si>
  <si>
    <t>Small - ClearSkies</t>
  </si>
  <si>
    <t>Lots of porch lights in area.</t>
  </si>
  <si>
    <t>S Davis- Small</t>
  </si>
  <si>
    <t>Not really good at looking at stars, but what I saw looked somewhat similar to magnitude 5 chart.</t>
  </si>
  <si>
    <t>I didn't see any stars, again.</t>
  </si>
  <si>
    <t>Kylie Chapman. Science 8-1. March 18, 2010.</t>
  </si>
  <si>
    <t>clear but you can see skinny wisps of clouds but clear. Many stars.</t>
  </si>
  <si>
    <t>Iowa City, residential area</t>
  </si>
  <si>
    <t>I just stood in my backyard and looked up. I was amazed at all I could see in my own backyard.</t>
  </si>
  <si>
    <t>In open Field</t>
  </si>
  <si>
    <t>The sky is very clear, but I can only see the stars that are the brightest. It was difficult to locate Orion because some of the stars were hidden by clouds. I am quite sure that I saw the red star Betelgeuse but maybe not Rigel; the whitish-blue one</t>
  </si>
  <si>
    <t>From the porch in the front yard</t>
  </si>
  <si>
    <t>i could not really tell if it was from the clouds or the lights inthe area... but I could not even see any stars in the sky.</t>
  </si>
  <si>
    <t>Since i live right on ridgelandd there are a lot of street lights and there seems to be a glow in the sky from other business light in the area so it was very hard to see the sky.</t>
  </si>
  <si>
    <t>It was amazing how the sky was full covered in clouds, but the part where Orion was, it was clear!</t>
  </si>
  <si>
    <t>Residental neighborhood near the University of Arizona campus.</t>
  </si>
  <si>
    <t>its clear and the stars are bright</t>
  </si>
  <si>
    <t>foggy ground area</t>
  </si>
  <si>
    <t>Absolutely no stars were visible, probably due because of light pollution from nearby city and high school</t>
  </si>
  <si>
    <t>On the roof of my home</t>
  </si>
  <si>
    <t>The sky was partly cloudy, although it was difficult to make out the sky.</t>
  </si>
  <si>
    <t>We live in small suburb of Chicago called Oak Park. It is not very hazy over there, so the stars were partially visible.</t>
  </si>
  <si>
    <t>Could only see a faint star or two.</t>
  </si>
  <si>
    <t>Just another night in beautiful Oak Park, Illinois.</t>
  </si>
  <si>
    <t>This observation was recoreded on Satudary evening the 19th at 10.15 at night. The sky was clear and the stars were everywhere.</t>
  </si>
  <si>
    <t>Location on map is a little off compared to GPS.</t>
  </si>
  <si>
    <t>Very clear and cool night, best stargazing night of the week.</t>
  </si>
  <si>
    <t>Right near downtown, city lights often obstruct view of sky</t>
  </si>
  <si>
    <t>shiney</t>
  </si>
  <si>
    <t>I measured the sky in my drive way.</t>
  </si>
  <si>
    <t>its clear and bright stars</t>
  </si>
  <si>
    <t>completely dark,</t>
  </si>
  <si>
    <t>A new weather front rolled in just as the sun was setting, covering the entire sky with a thick blanket of clouds.</t>
  </si>
  <si>
    <t>Oak Park has white street lights that are top shielded, but is directly West of Chicago, which casts an orange glow.</t>
  </si>
  <si>
    <t>Sky was clear with a 1/2 moon present.</t>
  </si>
  <si>
    <t>Live out in a dark area with acres between each house, no street lights present.</t>
  </si>
  <si>
    <t>Very close to Chicago, but there are clear skies.</t>
  </si>
  <si>
    <t>The sky was dark, but the could cover seemed thick. I could see approximately three orion stars.</t>
  </si>
  <si>
    <t>Under many street lights, at a restaurant, above a busy street</t>
  </si>
  <si>
    <t>The sky had not yet recovered from the snow storm. It was still a bit over cast.</t>
  </si>
  <si>
    <t>Actual observation date was March 25, 2010. with 3/4 Full Moon</t>
  </si>
  <si>
    <t>A typical clear and beautiful night in southern Arizona.</t>
  </si>
  <si>
    <t>In my backyard on a clear night with seven porch lights on.</t>
  </si>
  <si>
    <t>The moon was visible but was very fuzzy</t>
  </si>
  <si>
    <t>Kitty-corner from a street light, a suburb of a big city (Chicago), right next to a highway that goes into the city</t>
  </si>
  <si>
    <t>It is about to rain and snow. The clouds are covering almost the whole sky.</t>
  </si>
  <si>
    <t>Bright</t>
  </si>
  <si>
    <t>It's pretty dark so it's hard to see clouds, but I can see a few.</t>
  </si>
  <si>
    <t>It's pretty dark, but I can see some clouds.</t>
  </si>
  <si>
    <t>There were some street lights right below where Orion is located. It was really on 3/25/2010</t>
  </si>
  <si>
    <t>No moon. Cold and clear. One of the better nights in the neighborhood.</t>
  </si>
  <si>
    <t>Hilly</t>
  </si>
  <si>
    <t>this is whee I grew up. it used to be *so* dark here.</t>
  </si>
  <si>
    <t>large light dome to the east (downtown Madera)</t>
  </si>
  <si>
    <t>The sky is very cloudy and only a few stars are visible</t>
  </si>
  <si>
    <t>I am standing outside my house in the street</t>
  </si>
  <si>
    <t>Clear night, however no stars were visible. There were scattered clouds, but they were few and far between.</t>
  </si>
  <si>
    <t>Suburban area with dimly lit streetlights.</t>
  </si>
  <si>
    <t>Hard to see because of light pollution and light surrounding the area.</t>
  </si>
  <si>
    <t>Near Pilgrim Church parking lot with four street lamps.</t>
  </si>
  <si>
    <t>There were a lot of clouds so that is probably why not many stars were visible</t>
  </si>
  <si>
    <t>Not near a street light, in a backyard</t>
  </si>
  <si>
    <t>I could only see a few stars.</t>
  </si>
  <si>
    <t>1215 North Kenilworth, Oak Park, IL, 60302</t>
  </si>
  <si>
    <t>It's not so much cloudy, as it is the fact that I am close to the city and there is a lot of light polution.</t>
  </si>
  <si>
    <t>I was standing outside of the front of my dad's house.</t>
  </si>
  <si>
    <t>The sky was dark, but the cloud cover seemed thick. I could see approximately 3 orion stars.</t>
  </si>
  <si>
    <t>SMALL - hopkins no clouds, cool</t>
  </si>
  <si>
    <t>Lots of streetlights and porchlights near house</t>
  </si>
  <si>
    <t>Actual date of observation was March 26, 2010 with 3/4 Full Moon.</t>
  </si>
  <si>
    <t>It was hazy to the north.</t>
  </si>
  <si>
    <t>The neighbors back porch light was on.</t>
  </si>
  <si>
    <t>Thin cloud cover, not enough to worry about</t>
  </si>
  <si>
    <t>No street lights, a lot of house lights though</t>
  </si>
  <si>
    <t>44.966939,-93.283035 = real lat/long</t>
  </si>
  <si>
    <t>30 w. camino rancho quito</t>
  </si>
  <si>
    <t>Very thin clouds low on horizon.</t>
  </si>
  <si>
    <t>Front yard of house</t>
  </si>
  <si>
    <t>The sky was fairly cloudy, but many stars were still visible. I could just make out Orion, although for many specks of light, it was somewhat difficult to tell if the stars were actually there to thier dim light and low visiblity.</t>
  </si>
  <si>
    <t>This observation was taken at Oak Park Illinois, a suburb just west of Chicago. Tomorrow is supposed to snow, but the weather has been quite moderate this past week. It is a small neighborhood where night stars are generally visible. They are becoming even more visible due to the weather getting warmer.</t>
  </si>
  <si>
    <t>generally clear sky</t>
  </si>
  <si>
    <t>South minneapolis, facing south outside of Lake Steet and 47th Ave</t>
  </si>
  <si>
    <t>Though there were a few clouds, it didn't cover nor affect Orion's view.</t>
  </si>
  <si>
    <t>I was perfectly able to see Orion's constellation from my backyard.</t>
  </si>
  <si>
    <t>Dark straight overhead but sky glow around horizon to about 40 degrees.</t>
  </si>
  <si>
    <t>It is very cloudy on account of the rain we just recieved.</t>
  </si>
  <si>
    <t>I am about 6 feet away from a small light near to the ground abd about 10 feet away from another light like the first and another light like the others 25 feet away and a larger light under a flag 35 feet away and a porch light behind me shielded from my view.</t>
  </si>
  <si>
    <t>the sky is mostly cloudy but a few stars can be seen through the cover of clouds</t>
  </si>
  <si>
    <t>in my backyard at night</t>
  </si>
  <si>
    <t>I saw the Big Dipper.</t>
  </si>
  <si>
    <t>It was a good place to look at the stars.</t>
  </si>
  <si>
    <t>Cirrus clouds are throughout the sky; still obsrvation is 3 mag as all of the stars in that map can be seen. CVB carmineb2@yahoo.com</t>
  </si>
  <si>
    <t>sky is fairly open with only aboue 25 percent clouds visible.</t>
  </si>
  <si>
    <t>So much light polution I could not see if there was clouds.</t>
  </si>
  <si>
    <t>On my roof almost above the street lights.</t>
  </si>
  <si>
    <t>It was fairly cloudy.</t>
  </si>
  <si>
    <t>Location was my backyard</t>
  </si>
  <si>
    <t>blurry but otherwise not to bad</t>
  </si>
  <si>
    <t>Street lamps on, along with neighbors porch lights, semi heavy traffic and some air traffic from Ohare</t>
  </si>
  <si>
    <t>the moon is very bright and limits visibility</t>
  </si>
  <si>
    <t>Par of the sky was a pink coloration coming from the east, possibly because of the light pollution from the city. Orion was not so easily spotted because of the cloud cover and the pollution.</t>
  </si>
  <si>
    <t>I was on the deck at the back of my house.</t>
  </si>
  <si>
    <t>Decent visibility for the city.</t>
  </si>
  <si>
    <t>Dark Street but busy streets nearby</t>
  </si>
  <si>
    <t>Clear and cold - 28 degrees</t>
  </si>
  <si>
    <t>It was a pretty cloudy day so stars were not very visible.</t>
  </si>
  <si>
    <t>Right outside of the United Center so obviously there is a lot of light/sound pollution.</t>
  </si>
  <si>
    <t>Oak Park, IL</t>
  </si>
  <si>
    <t>There weren't many clouds, but the city lights made it difficult to see.</t>
  </si>
  <si>
    <t>The neighborhood lights made it difficult to see the stars.</t>
  </si>
  <si>
    <t>The sky is looking good! Surprising for the Chicagoland area.</t>
  </si>
  <si>
    <t>I see two faint white blobs, but can hardly distinguish full stars.</t>
  </si>
  <si>
    <t>Just another beautiful night in Oak Park, Illinois.</t>
  </si>
  <si>
    <t>fairly rural</t>
  </si>
  <si>
    <t>Some light but not directed</t>
  </si>
  <si>
    <t>alright night kinda cloudy out.</t>
  </si>
  <si>
    <t>no wind, seeing good</t>
  </si>
  <si>
    <t>clear with obvious light bubble to east (downtown Madera, CA)</t>
  </si>
  <si>
    <t>Clear, 65 degree temp and calm</t>
  </si>
  <si>
    <t>very clue, monochromatic-deep purplish navy, glow around the moon</t>
  </si>
  <si>
    <t>Front yard of my house</t>
  </si>
  <si>
    <t>very clear, monochromatic-deep purplish navy, glow around the moon</t>
  </si>
  <si>
    <t>outside in my front yard</t>
  </si>
  <si>
    <t>I didn't see the stars. None at alll.</t>
  </si>
  <si>
    <t>Kylie Chapman. Science 8-1.</t>
  </si>
  <si>
    <t>Garage lights, street lights, and house lights on every block. I cannot see any stars, the sky is too cloudy</t>
  </si>
  <si>
    <t>Back porch</t>
  </si>
  <si>
    <t>The sky was pretty much clear, except for a few clouds passing by. The sky was a pinkish tint.</t>
  </si>
  <si>
    <t>i looked out from my deck in the back of my house.</t>
  </si>
  <si>
    <t>Very cloudy. Only two or three stars visible; Orion not visible at all.</t>
  </si>
  <si>
    <t>My back yard--only a few streetlights around, so some glow present. Lots of cover from trees. Overall fairly dark.</t>
  </si>
  <si>
    <t>Commercvial parkig lot</t>
  </si>
  <si>
    <t>Cloudy, obscured anything in the sky</t>
  </si>
  <si>
    <t>Cloudy sky, nothing visible</t>
  </si>
  <si>
    <t>I could not see any stars because of cloud cover.</t>
  </si>
  <si>
    <t>Suburban area with streetlights placed at regular intervals along each street. Alleyways had lights on most garages.</t>
  </si>
  <si>
    <t>Very cloudy, not much visible</t>
  </si>
  <si>
    <t>Extremely cloudy and hazy throughout the entire sky</t>
  </si>
  <si>
    <t>Sleeting, Cloudy, Light pollution</t>
  </si>
  <si>
    <t>Many street lights near location, suburban neighborhood, close to city</t>
  </si>
  <si>
    <t>Not very clear</t>
  </si>
  <si>
    <t>Four street lights around. On tow on each end of the block, I was standing in the middle.</t>
  </si>
  <si>
    <t>Over 75% of the sky was covered with clouds, which greatly obscured the stars.</t>
  </si>
  <si>
    <t>The sky was observed from a back yard.</t>
  </si>
  <si>
    <t>There is light pollution from nearby houses and the city.</t>
  </si>
  <si>
    <t>Cahas Mountain Overlook - Milepost 139 - Blue Ridge Parkway</t>
  </si>
  <si>
    <t>419 S Ridgeland Oak Park Illinois</t>
  </si>
  <si>
    <t>I could see the glow of the street lamps in my alley covering the sky I was viewing.</t>
  </si>
  <si>
    <t>I was on my back porch. There are alot of trees in my yard and I have an alley, so there are street lights very close to where I was viewing the starts.</t>
  </si>
  <si>
    <t>Devils Backbone Overlook - Milepost 144 - Blue Ridge Parkway</t>
  </si>
  <si>
    <t>clear, somewhat cloudy, no moon</t>
  </si>
  <si>
    <t>Residence/Apartment- 1309 w. 3rd Stillwater, OK KD apts</t>
  </si>
  <si>
    <t>Phi Delta Theta fraternity- 224 S. Monroe St. Stillwater, OK 74074</t>
  </si>
  <si>
    <t>Residence -- 2512 N Boston Pl, Tulsa, OK 74106 -- No porch lights, one distant street light</t>
  </si>
  <si>
    <t>very little clouds in sky, could see the moon</t>
  </si>
  <si>
    <t>In front of Patchin/Jones in Stillwater, OK</t>
  </si>
  <si>
    <t>Owasso, OK, Hobby Lobby: light from store windows and parking lot lights</t>
  </si>
  <si>
    <t>1822 Utica Sq., Tulsa, Ok 74114 - Street lights, other businesses, security lights</t>
  </si>
  <si>
    <t>Stillwater, OK -- 6th Street Wal-Mart parking lot -- very few cars present, HID lamps in lot fixtures</t>
  </si>
  <si>
    <t>Clear, no moon, hazy and unclear in distance.</t>
  </si>
  <si>
    <t>Phi Kappa Tau- 1203 W. 3rd Avenue, Stillwater, OK 74074 -Porch light, street light, lawn light</t>
  </si>
  <si>
    <t>A few clouds around</t>
  </si>
  <si>
    <t>Stillwater City Hall - 723 South Lewis Street Stillwater, OK 74074</t>
  </si>
  <si>
    <t>clear 54 degrees waning gibbous moon= 76% of moon was illuminated, 2 mile per hour wind</t>
  </si>
  <si>
    <t>Spring Creek Shopping Center: 15th &amp; Bryant, Edmond OK- parking lot lamp post</t>
  </si>
  <si>
    <t>13.37</t>
  </si>
  <si>
    <t>Inside small City, approximate population 7,000.  A number of street lights nearby with orange-yellowish light.  In addition, neighboring houses have bright porch and yard lights.</t>
  </si>
  <si>
    <t>severe haze over 1/3 of sky to the horizon in westerly direction. over-head (where Orion is at this latitude) is quite clear.  my vision without glasses is only 90%.</t>
  </si>
  <si>
    <t>rural area, no trees but street lights at a distance of 300 meters.    this is not my normal seeing conditions at this time of year since I am from Canada and a member of RASC/  Waterloo</t>
  </si>
  <si>
    <t>Completely clouded over, no stars in sight.</t>
  </si>
  <si>
    <t>My location seems to be between the Mag 3 and Mag 4 shown above.</t>
  </si>
  <si>
    <t>suburban, few streetlights,</t>
  </si>
  <si>
    <t>clear but hard to see because of the street lights</t>
  </si>
  <si>
    <t>no haze or clouds, dark sky with not much glow or light, moon not visible from location</t>
  </si>
  <si>
    <t>rural new hampshire, complete snow cover, no street lights, two porchlights nearby, my house with trees behind and field in front, one neighbors house visible w/one porch light on.</t>
  </si>
  <si>
    <t>gloomy cirrus clouds</t>
  </si>
  <si>
    <t>Pine trees in yard ,1 mile from walmart 4 street lights, Urban</t>
  </si>
  <si>
    <t>Skyglow, light dome in all directions probably extends 20-25 degrees above horizon.</t>
  </si>
  <si>
    <t>Urban Location, downtown Oberlin, Ohio at Peters Hall, Oberlin College Observatory, Observation Deck.  Too many streetlights, porchlights, etc to count.</t>
  </si>
  <si>
    <t>Sky glow Light dome all around extending upward about 35-40 degrees above all horizons.</t>
  </si>
  <si>
    <t>Urban Location of John O'Neal's Good Night Observatory.  Numerous porch lights, 4 merc vapor lights, auto dealership 1,000 yards south.  Trees all around and my house blocking the north.</t>
  </si>
  <si>
    <t>No clouds, and no distinguishable sky glow. No haze.</t>
  </si>
  <si>
    <t>Suburban location, no snow cover, three visible light sources in vicinity. No trees or structures impairing view, although several in vicinity of observation point.</t>
  </si>
  <si>
    <t>Sky Glow Light Domes from surrounding cities extends 10-15 degrees up from all horizons. Perhaps as high as 20 degrees in direction of Elyria, Lagrange andO berlin.</t>
  </si>
  <si>
    <t>Suburban site, Black River Astronomical Society Observatory, No lights visible at all.</t>
  </si>
  <si>
    <t>The sky was very bright.</t>
  </si>
  <si>
    <t>There were street lights, trees, and buildings</t>
  </si>
  <si>
    <t>The sky was clear to my eyes.</t>
  </si>
  <si>
    <t>We live in a suburb. There are a couple of streetlights and and there are trees around.</t>
  </si>
  <si>
    <t>Lights in the distance. Cloudy.</t>
  </si>
  <si>
    <t>Suburban, streetlights 21, tall trees.</t>
  </si>
  <si>
    <t>All sky cover: overcast</t>
  </si>
  <si>
    <t>Urban,snow cover light, facing SW, several porch lights</t>
  </si>
  <si>
    <t>delford c</t>
  </si>
  <si>
    <t>did not see clouds  no sky glow</t>
  </si>
  <si>
    <t>Woods, rural  one outside light  surrounded by trees</t>
  </si>
  <si>
    <t>I was able to see Orions belt and some other stars that make up the constelation. Tonight is actually a pretty clear night to spot some stars for being in the city.</t>
  </si>
  <si>
    <t>whole sky clouded. You can't even see the moon</t>
  </si>
  <si>
    <t>Neighborhood, lights nearby, not too close though.</t>
  </si>
  <si>
    <t>High thin clouds and hazy</t>
  </si>
  <si>
    <t>Rural area with three widely spaced houses with security lights on the street.</t>
  </si>
  <si>
    <t>Clouds</t>
  </si>
  <si>
    <t>Suburban neighborhood alley.</t>
  </si>
  <si>
    <t>Apartment complex, huge light on other side of fence lights up my back porch.</t>
  </si>
  <si>
    <t>mostly clear, just a very small amount of haze.</t>
  </si>
  <si>
    <t>st. light within 50 meters, next closest light approx. 200m.</t>
  </si>
  <si>
    <t>campus light pollution.</t>
  </si>
  <si>
    <t>moonless and clear....</t>
  </si>
  <si>
    <t>Gulf Beach one light buoy, several houses - streetlights one block away.</t>
  </si>
  <si>
    <t>I live here in Astoria and i went outside at eight o'clock at night to find orion but today it was snowing so it was cloudy and you couldn't see orion</t>
  </si>
  <si>
    <t>I didn't find it interesting or fun because i am mad because it snowed and I couldn't find orion because it was cloudy</t>
  </si>
  <si>
    <t>Thick clouds in the West, starts to thin out in the south</t>
  </si>
  <si>
    <t>suburban, no street lights only porch lights</t>
  </si>
  <si>
    <t>It Was difficult to see with the clouds.</t>
  </si>
  <si>
    <t>Fully cloud obscured. No visible heavenly bodies. Sky glow strongly from the south, coming from the business corridor along U.S. Route 30, Merrillville, Indiana</t>
  </si>
  <si>
    <t>In Northwestern Indiana, urban location comprised of communities that make up the far southeastern sprawl that is Chicago. Two miles south of the Lake Michigan shoreline.</t>
  </si>
  <si>
    <t>just a clear night</t>
  </si>
  <si>
    <t>we  a big water park across from us and everyone has there street lights on</t>
  </si>
  <si>
    <t>Visibility good above 30 degrees to the north and south, 20 degrees to the east, but sky glow greatly reduces visibility to the west.</t>
  </si>
  <si>
    <t>Urban and one street parallel to a major street.  Businesses and churches have a lot of bright lights glowing.</t>
  </si>
  <si>
    <t>Fast eastward moving clouds with very faint stars directly surrounding orion belt</t>
  </si>
  <si>
    <t>Urban, with three streetlights, porch lights and a three story apt complex on the east side of my north_south street. Also have a two story apt. Complex directly underneath  orions right foot.</t>
  </si>
  <si>
    <t>Small mountain town with a few trees that do not block the view of the sky. There is no snow today and there is one bright street light and two or three porch lights.</t>
  </si>
  <si>
    <t>the sky was clear and a deep saphire blue, you can see many stars, even in the middle of town, and in the surrounding mountains the sky is even brighter with stars.</t>
  </si>
  <si>
    <t>Tucson, Az is where Kitt Peak observatory is, and so for that sake the city has very little light pollution at night.</t>
  </si>
  <si>
    <t>Rural. There is snow. No streetlights. No vending machines. Several trees.</t>
  </si>
  <si>
    <t>Cloud cover, skyglow in vicinity</t>
  </si>
  <si>
    <t>suburban, few streetlights and porch lights, trees and structures in vicinity.</t>
  </si>
  <si>
    <t>Partly cloudy in beginning moving from ~West to East, then skies cleared.  The light pollution on campus from the "glass old looking lamp posts" and athletic fields lighting make it difficult to see any better.</t>
  </si>
  <si>
    <t>Urban: On the campus of Georgia Southern University on our astronomy observing deck on top of the Math/Physics Bldg during astronomy lab.  Many street lights, glass globed lamp posts, and athletic fields lighting were below the observing wall, not in direct view.</t>
  </si>
  <si>
    <t>streetlights, near a park and a major highway</t>
  </si>
  <si>
    <t>City lights to south</t>
  </si>
  <si>
    <t>Mostly clear. No sky glow observed.</t>
  </si>
  <si>
    <t>Rural, no street lights and only a few landscape lights. Interior lights from a few homes.</t>
  </si>
  <si>
    <t>Nice clear night with moderately good seeing, but being within the light dome of Los Angeles really kills the sky. Carl Sagan might have said, "Stars: Dozens and dozens of them."</t>
  </si>
  <si>
    <t>A couple porchlights nearby, but not enough to make it look different than I often see it from a few hundred yards away with less light immediately nearby.</t>
  </si>
  <si>
    <t>The sky glowed like a pretty blue light in the night sky.</t>
  </si>
  <si>
    <t>I can only see about 3 street lights over here where we are in benbrook,theres only 10 to 20 trees over here,there are also alot of porch lights on where we live,it was perfect weather to look at all of the constilations.</t>
  </si>
  <si>
    <t>Thin high clouds, not really 1/4 of the sky, more like 1/8th.  Sky glow to the north and west.</t>
  </si>
  <si>
    <t>neighborhood to the southeast of downtown. 3 porch lights and one streetlight, Parking lot lights for businesses to the west.</t>
  </si>
  <si>
    <t>Very cloudy...no stars visible.</t>
  </si>
  <si>
    <t>Urban, lots of street lights and businesses nearby</t>
  </si>
  <si>
    <t>There were no stars visible do to the complete cloud cover/ haze.</t>
  </si>
  <si>
    <t>Suburban area.  4 street lights in the vicinity.  Many porch lights (about 15-20 in view from point of observation).  Light density of mature trees.  Mostly 2 story dwellings, with about 10-20 feet separation between each.</t>
  </si>
  <si>
    <t>beautiful clear night</t>
  </si>
  <si>
    <t>On fairgrounds at edge of small town.  Walked away from a few street lights that were off to the west.</t>
  </si>
  <si>
    <t>clear/cold</t>
  </si>
  <si>
    <t>no street lights, no obstructions</t>
  </si>
  <si>
    <t>far off sky glow to the south</t>
  </si>
  <si>
    <t>Rural location, no street lights</t>
  </si>
  <si>
    <t>Many of my neighbor's house lights were on at the time I observed.</t>
  </si>
  <si>
    <t>The sky was easier for me to see today, than usual.</t>
  </si>
  <si>
    <t>I consider our location suburban.</t>
  </si>
  <si>
    <t>Low clouds starting to move in, had been very clear all day until just after sunset, then clouds starting showing toward NW.  Didn't really move in until about 30 mins ago.  Could see lower half of Orion quite well, but Betelgeuse was in a cloud.  Forecast is for increasing clouds this evening then rain and snow next five days :(.</t>
  </si>
  <si>
    <t>Urban residential neighborhood with many large trees, one streetlight in culdesac, small houses along road, several porch lights on but generally fairly dark  alth0ugh large shopping center 3/4 mile south but trees block a lot of its skyglow.</t>
  </si>
  <si>
    <t>Skyglow to the south, east and west.  Fourth star in Orion's Belt barely visible. Pleiades visible.</t>
  </si>
  <si>
    <t>Suburban north of Clearwater, west of Tampa.Two streetlights within 40 meters.</t>
  </si>
  <si>
    <t>This is cool.</t>
  </si>
  <si>
    <t>cloudy, windy, cold front moving in.</t>
  </si>
  <si>
    <t>Suburban; security light 50 yards away; house lights 150 yards away, trees, structures.</t>
  </si>
  <si>
    <t>Clearing after a day of snow. Very little haze, but a lot of clouds remain.</t>
  </si>
  <si>
    <t>Suburban,6 street lights across the road, porch light next door</t>
  </si>
  <si>
    <t>4576.0</t>
  </si>
  <si>
    <t>i loked quikly and saw like that many stars.</t>
  </si>
  <si>
    <t>you should move there it is a awsome place to stay.</t>
  </si>
  <si>
    <t>Aside visual inspection without the aide of a telescope,  I have studied Orion with the aide of a six inch dobsonian telescope: Orion StarBlast 6 Astro Reflector Telescope with an f/5.    Again, my observation to GLOBE is with out the aide of a telescope.</t>
  </si>
  <si>
    <t>The center of the sky was clear with a complete view of Orion.  Cloud cover was around the horizon and a glow was coming from the southeast horizon.</t>
  </si>
  <si>
    <t>One street light in the front...I looked off the back where there was one porch light.  Combination of rural/suburban. Trees surrounding property but nothing blocking out Orion.</t>
  </si>
  <si>
    <t>Sky glow to the North West and West.</t>
  </si>
  <si>
    <t>2 Streetlights</t>
  </si>
  <si>
    <t>On street, minimal glare, lps lighting . in front of dorm.</t>
  </si>
  <si>
    <t>Stratus clouds, south.  Sky glow/light dome- NO</t>
  </si>
  <si>
    <t>suburban,on Air depot,  mild weather, 2 car headlights, many trees nearby.</t>
  </si>
  <si>
    <t>Clear, bluish but dark</t>
  </si>
  <si>
    <t>Suburban, dry, house lights, no street lights, car lights</t>
  </si>
  <si>
    <t>Too cloudy and hazy to see anything really.</t>
  </si>
  <si>
    <t>Many lights. However, there are a number of them that are downward facing.</t>
  </si>
  <si>
    <t>The sky looks fairly clear with not many clouds; it is a little chilly outside.</t>
  </si>
  <si>
    <t>This location is my backyard which is located in a new subdivision about a mile outside of Gillette.  There are a few streetlights by my house, snow is on the ground, and I can see the city's light from my house</t>
  </si>
  <si>
    <t>There is light haze beneath the moon in the N.E.    The sky glow was soft glow and it the N.E</t>
  </si>
  <si>
    <t>We live in a suburban location; We have porch lights, but only 3 on the street are on; there are no large trees on street vicinity, just about 6'-8' tall; and 2 light posts.</t>
  </si>
  <si>
    <t>No clouds the sky was a bit hazy. The glow is to the south of us, very bright.  North of us much darker.</t>
  </si>
  <si>
    <t>Looking out from our backyard we see lots of streetlights an shopping centers down in the valley below us.</t>
  </si>
  <si>
    <t>clear and bright starts</t>
  </si>
  <si>
    <t>clear and bright stars</t>
  </si>
  <si>
    <t>Haze up to Orion's Belt 360 degrees, streetlight in exactly the wrong place, 0 time dark adapting</t>
  </si>
  <si>
    <t>suburban, NO SNOW, streetlight 50 feet away, 6 porchlights, 6 full house lights (one story), some trees - bare,</t>
  </si>
  <si>
    <t>clear, no cloud</t>
  </si>
  <si>
    <t>Very hazy - even full moon was just a blur</t>
  </si>
  <si>
    <t>Suburban, fresh snow, 6 lights, one street, two neighbor floods</t>
  </si>
  <si>
    <t>clear, bright starts</t>
  </si>
  <si>
    <t>Snow Cover</t>
  </si>
  <si>
    <t>clear, bright stars</t>
  </si>
  <si>
    <t>clear, bright</t>
  </si>
  <si>
    <t>5861.0</t>
  </si>
  <si>
    <t>urban, no nearby street lights or any lights</t>
  </si>
  <si>
    <t>Suburban location. 60% surrounded by trees up to about 30 degrees above horizon. Moon was just beginning to rise in the east. Perhaps 10-15 degrees above horizon. Weather is cool and damp. Moderate sky glow to the north. Low skyglow elsewhere. Three street lights visible from current location.</t>
  </si>
  <si>
    <t>sky glow south east,cloud types cirrocumulus,</t>
  </si>
  <si>
    <t>suburban,night light from neighbour's window,few trees,</t>
  </si>
  <si>
    <t>Cumulus</t>
  </si>
  <si>
    <t>Suburban, 2 street lights, adjacent to new lighting fraternity parking lot; lots of glare into residential neighborhood</t>
  </si>
  <si>
    <t>Puffy Clouds moving slowly, but I could see the sky occasionally to see Orion.  It looks like a typical viewing night here in Los Angeles</t>
  </si>
  <si>
    <t>Suburban, 4 streetlights</t>
  </si>
  <si>
    <t>5486.0</t>
  </si>
  <si>
    <t>Mostly cloudy.  Could only see a few stars and could not see orion, but could take SQM reading.</t>
  </si>
  <si>
    <t>rural foothills.</t>
  </si>
  <si>
    <t>Many clouds with multiple layers. Sky glow from the East, from SF and East Bay</t>
  </si>
  <si>
    <t>Some neighbor light trespass.</t>
  </si>
  <si>
    <t>city glow</t>
  </si>
  <si>
    <t>It was a particularly clear evening, little haze or sky glow.</t>
  </si>
  <si>
    <t>We are located in the Sierra Nevada foothills at an elevation of 4100ft.  Our observation site is over 200 yards from the nearest streetlight.  Currently there is several feet of snow on the ground.</t>
  </si>
  <si>
    <t>light pollution all around    thin clouds that moved off</t>
  </si>
  <si>
    <t>urban college campus, many streetlights and athletic field lights.</t>
  </si>
  <si>
    <t>This area is usually pretty dry, and tonight it's cold as well.</t>
  </si>
  <si>
    <t>My location is a nicely dark suburban neighborhood on the north side of Colorado Springs, with Orion sitting square on the glow southward over the rest of the city.  Although Orion's position is in Mag 3 skies, I chose this house because the view overhead is more like Mag 4 (meaning that I can see the arms in Gemini).</t>
  </si>
  <si>
    <t>no clouds, pretty dark, and stars quite bright.</t>
  </si>
  <si>
    <t>snowy place, country area.</t>
  </si>
  <si>
    <t>clear sky but hard to see because of street lights</t>
  </si>
  <si>
    <t>1080.0</t>
  </si>
  <si>
    <t>Still some twilight</t>
  </si>
  <si>
    <t>Angell hall student observatory, urban setting but no direct lighting</t>
  </si>
  <si>
    <t>this is my typical - above average - go out and observe in the back yard - clear sky, this is about the best it gets here, most of the time it's around the mag 4 with humidity or light clouds, the clouds glow orange to the south, and blue white to the north</t>
  </si>
  <si>
    <t>our new neighbors have installed a double floodlight pointed at my yard, but there is a tree to block it directly, everyone around here thinks it's their duty to light up the world and prevent crime</t>
  </si>
  <si>
    <t>Georgia Southern University</t>
  </si>
  <si>
    <t>The sky looked pitch black compared to the lights.  Orion was partially obscured by trees.</t>
  </si>
  <si>
    <t>UofM diag - center of campus, many many streetlights, but also lots of trees. This is a pedestrian area with lots of grass and brick walkways surrounded by university buildings.</t>
  </si>
  <si>
    <t>Very clear and getting very cold!</t>
  </si>
  <si>
    <t>Angell Hall Student Observatory.  Urban observatory surrounded by plenty of lights, but nothing directly visible from the roof.</t>
  </si>
  <si>
    <t>Rural, no obstructions</t>
  </si>
  <si>
    <t>Couldn't see the stars. Clouds, heavy Clouds.</t>
  </si>
  <si>
    <t>My house.</t>
  </si>
  <si>
    <t>Clear as a bell.</t>
  </si>
  <si>
    <t>Clouds blanketed sky, I could see nothing.</t>
  </si>
  <si>
    <t>lots of man-made lights</t>
  </si>
  <si>
    <t>Suburban  Snow cover  Tall trees  Lights through neighbor's window</t>
  </si>
  <si>
    <t>In between Rural and suburban, no snow, 1 streetlight, 3 far away porchlights 2 small porchlights at my house, no trees</t>
  </si>
  <si>
    <t>partly cloudy, high winds.</t>
  </si>
  <si>
    <t>2 miles out from small town.  Lights of Blacksburg, VA 15 miles away, light up northeastern skies.  Lights of town and industry illuminate horizon to the south.</t>
  </si>
  <si>
    <t>clouds moving east</t>
  </si>
  <si>
    <t>I didn't so many stars. Just 3 or 4 stars. But I didn't find Orion. Also the sky was very clear.</t>
  </si>
  <si>
    <t>There isn't very much light pollution.</t>
  </si>
  <si>
    <t>Very cloudy night. Just had one opening to make this recording.</t>
  </si>
  <si>
    <t>Subburban location; some snow cover; street lamps in the neighborhood; viewing over townhouses</t>
  </si>
  <si>
    <t>sky is completely clear, brighter and more abundant stars than last night, moon is again not visible, there are no clouds, haze, or glow coming from the sky.</t>
  </si>
  <si>
    <t>rural nh, snow cover, forest behind, field in front, no streetlights, one porch light, one neighbor's house visible with one porch light on as well</t>
  </si>
  <si>
    <t>No clouds. Clear. Temp was about 20 degrees</t>
  </si>
  <si>
    <t>Suburban about 3 miles from a mall and an airport. Ground was snow covered to a depth of 1 foot.</t>
  </si>
  <si>
    <t>The clouds pretty much covers the whole sky</t>
  </si>
  <si>
    <t>No artificial light, several trees, no snow falling, rural.</t>
  </si>
  <si>
    <t>Some clouds, a little wind</t>
  </si>
  <si>
    <t>no street lights, several trees, no buildings in sight but my house, rural.</t>
  </si>
  <si>
    <t>I didn't see the belt of the o'Ryan.</t>
  </si>
  <si>
    <t>It was hard to see.</t>
  </si>
  <si>
    <t>Residential, on the sidewalk.  Several street lights and porch lights</t>
  </si>
  <si>
    <t>suburb, just on a small road, had a few street light close to my house.</t>
  </si>
  <si>
    <t>I was not able to see very many stars tonight. The sky had a light glow and I was not able to see well through it.</t>
  </si>
  <si>
    <t>Slightly cloudy and plenty of stargazing.</t>
  </si>
  <si>
    <t>There were very few amount of clouds to the North-East.</t>
  </si>
  <si>
    <t>3 streetlights  hills  cliff on one side (NE)  no snow  other houses porch lights  many trees</t>
  </si>
  <si>
    <t>Haze from the city of Bentonville to the East.</t>
  </si>
  <si>
    <t>1-3 Street Lights near my House. 2 Porch Lights plus gaze from my living room and bathroom windows. The bathroom window has a thick glass window so the gaze is not as strong. The living room window is a sliding glass door that overlooks my whole backyard.  My next door neighbor has 5 or 6 Garden lights that run down his front lawn.  I also have 4 neighbors that surround my house.</t>
  </si>
  <si>
    <t>2 streetlights from the intersections on Hewitt are visible, and two security lights from the property at the back.  There are several apple trees with no leaves. A lot of snow cover makes it brighter than normal.</t>
  </si>
  <si>
    <t>Sky crisp and clear; no clouds.</t>
  </si>
  <si>
    <t>Urban, no snow, some porch lights.</t>
  </si>
  <si>
    <t>10.13</t>
  </si>
  <si>
    <t>grocery store parking lot.  LOTS of lights</t>
  </si>
  <si>
    <t>thin clouds everywhere in the sky, not too cloudy  Cold and a little windy  multiple stars North are very bright</t>
  </si>
  <si>
    <t>My house Sabino Canyon and Sunrise  My neighborhood; desert</t>
  </si>
  <si>
    <t>Sky glow from the southeast</t>
  </si>
  <si>
    <t>Suburban location. Porchlight and streetlight about 150 feet in the front of the house.</t>
  </si>
  <si>
    <t>lat 32  long 79</t>
  </si>
  <si>
    <t>The sky was clear and full of stars</t>
  </si>
  <si>
    <t>5291.0</t>
  </si>
  <si>
    <t>Some minor haze from snow and cold, Skyglow from the west towards Zenith.</t>
  </si>
  <si>
    <t>Suburban, snow cover yes, 3 streetlights, trees nearby</t>
  </si>
  <si>
    <t>Today was finally great and i got to see orion</t>
  </si>
  <si>
    <t>It was more  fun than yesterday</t>
  </si>
  <si>
    <t>JamesD     the sky was cloudy with an overcast. stars were not visible</t>
  </si>
  <si>
    <t>There were a few of very small clouds.</t>
  </si>
  <si>
    <t>Street lights at every house.  Many trees in front yards.</t>
  </si>
  <si>
    <t>I saw Orion in the southwest. The main three stars of the belt were clear, as were the shoulders. The dagger was not visible.</t>
  </si>
  <si>
    <t>Urban area, street lights.</t>
  </si>
  <si>
    <t>Over Cast</t>
  </si>
  <si>
    <t>Rural  Garage light  Trees surrounding</t>
  </si>
  <si>
    <t>very cold dry weather with extremely clear sky    light dome over hockey rink to the S</t>
  </si>
  <si>
    <t>suburban, snow cover, floodlit backyard hockey rink across the street to S, trees and houses in vicinity but not blocking any part of field of view used for Magnitude matching</t>
  </si>
  <si>
    <t>Too many clouds, couldn't see the stars</t>
  </si>
  <si>
    <t>Suburban, no lights. Few trees</t>
  </si>
  <si>
    <t>100% cloud cover. No visibility. Low ceiling. Sky glow from U.S. Route 30 in NW Indiana.</t>
  </si>
  <si>
    <t>Suburban, at SE end of Chicago motro sprawl, southern tip of Lake Michigan.</t>
  </si>
  <si>
    <t>sort of cloudy but still kind of clear.</t>
  </si>
  <si>
    <t>suburb one street light.</t>
  </si>
  <si>
    <t>Very many clouds. No stars. A little bit of glow coming from the distance of the left.</t>
  </si>
  <si>
    <t>21 stareetb lights. Surban. No snow. Tall trees.</t>
  </si>
  <si>
    <t>There were thin clouds moving across Orion towards the east. There was a slight glow coming from the west.</t>
  </si>
  <si>
    <t>It is an urban. There were many street lights and trees scattered all around. Cars also drove by.</t>
  </si>
  <si>
    <t>Sky glow in my Northwest from Lincoln, NE.</t>
  </si>
  <si>
    <t>Rural Location.  No Street lights or porch lights.  Neighbor's yard lights in the distance.</t>
  </si>
  <si>
    <t>sky glow to north, northeast</t>
  </si>
  <si>
    <t>urban,  lights from storefronts and streetlights</t>
  </si>
  <si>
    <t>overcast, drizzle</t>
  </si>
  <si>
    <t>Rural 18 miles from the center of the nearest city</t>
  </si>
  <si>
    <t>Clear, very transparent</t>
  </si>
  <si>
    <t>suburban/rural. No street lights. no obstructions</t>
  </si>
  <si>
    <t>there were not many cloudds where i was looking but there were clouds in the sky</t>
  </si>
  <si>
    <t>urban, many of my neighbors have their persoal streetlights that they would not turn off</t>
  </si>
  <si>
    <t>Not really cloudy. Some clouds, not much.</t>
  </si>
  <si>
    <t>Couldn't see any stars because it was complety overcast.</t>
  </si>
  <si>
    <t>Couldn't see any stars because of the clouds</t>
  </si>
  <si>
    <t>SummerH.</t>
  </si>
  <si>
    <t>This website is really cool to go on.</t>
  </si>
  <si>
    <t>Could not see any stars because clouds completly covered the sky.</t>
  </si>
  <si>
    <t>EmilyW.</t>
  </si>
  <si>
    <t>Cloudy, but oddly not in the area where Orion was located.  Mostly around it.</t>
  </si>
  <si>
    <t>Suburban area, in a neighborhood</t>
  </si>
  <si>
    <t>Sky ckear overhead. Haze below 30 degrees. High thin clouds to the north. Sky glow to the South, East and West.</t>
  </si>
  <si>
    <t>Suburban. Street lights wihin 40 meters on either side of my house.</t>
  </si>
  <si>
    <t>Very few clouds in sight,  little to no skyglow .</t>
  </si>
  <si>
    <t>Suburbs, few streetlights and porchlighs, Lots of trees, good amount of structures in the vicinity.</t>
  </si>
  <si>
    <t>Very hazy due to light pollution and a baseball game nearby.</t>
  </si>
  <si>
    <t>Urbal college campus. Lots of street lamps.</t>
  </si>
  <si>
    <t>The stars were alitte far away from eachother</t>
  </si>
  <si>
    <t>some haze.  Often it's a bit better than this, but not a lot.</t>
  </si>
  <si>
    <t>Suburban.  Several businesses within 500 feet, including one with a very intrusive, glaring parking lot light.  Only one actual street light in that region.  Direct lighting is blocked from the observing site by trees, a fence, and a house.</t>
  </si>
  <si>
    <t>we are in a very rural desert area.  near hills and mountain ranges.  there are a few lights outside. we have a street light but its not that bight.</t>
  </si>
  <si>
    <t>Urban, densely settled, industrial. This was a particularly clear and dark night compared to most.</t>
  </si>
  <si>
    <t>4257.0</t>
  </si>
  <si>
    <t>Suburban, one street light a block away</t>
  </si>
  <si>
    <t>It was super cloudy and there were absolutely no stars visible. The sky wasn't even black due to all of the light pollution it was receiving.</t>
  </si>
  <si>
    <t>Rural. There is snow.  No streetlights, porchlights, or other light sources.  No vending machines.  Several trees.</t>
  </si>
  <si>
    <t>a few clouds, relatively clear otherwise</t>
  </si>
  <si>
    <t>Suburban, half a dozen streelights on</t>
  </si>
  <si>
    <t>Very slight haze; otherwise clear.</t>
  </si>
  <si>
    <t>Few landscape lights and interior lights from residences. No streetlights.</t>
  </si>
  <si>
    <t>Suburban location;  1 street light;  Neighborhood house lights</t>
  </si>
  <si>
    <t>I couldn't see any clouds but they might be there</t>
  </si>
  <si>
    <t>Cloudy a bit.</t>
  </si>
  <si>
    <t>Not to many street lights.  Urban  No snow...  No porchlights, a few lights from inside. was facing towards lots of lights  Trees.</t>
  </si>
  <si>
    <t>Very cloudy  Almost no stars visible</t>
  </si>
  <si>
    <t>Rural  Porch lights  Far away street lights</t>
  </si>
  <si>
    <t>There was a complete cloud cover, therefore no stars were visible.</t>
  </si>
  <si>
    <t>Small-Meramec-Observational Astronomy Class  Magnitude 4 but we could clearly make out all the stars in the sword of Orion.     clear, probably an 8/10 for transparency</t>
  </si>
  <si>
    <t>Small-Meramec-roof of SW Science building</t>
  </si>
  <si>
    <t>The skies here are OK, but could be much better. Just a little cloudy tonight, but it's not too bad. All of Orion is in view.</t>
  </si>
  <si>
    <t>My town is just outside of a major city. There is one street light in front of my house, and a about 5 more down the street. My neighborhood is fairly dark compaired to most.</t>
  </si>
  <si>
    <t>haze- south, clouds- altocumulus,going south,</t>
  </si>
  <si>
    <t>suburban, few trees, few porchlights</t>
  </si>
  <si>
    <t>Clear, Des Moines sky glow to the west.      SQM Reading 18.71 Serial # 0551 - The web page would not let me enter serial number 0551.</t>
  </si>
  <si>
    <t>Suburban.  Tree blocking most street lights</t>
  </si>
  <si>
    <t>City lights south</t>
  </si>
  <si>
    <t>Suburb</t>
  </si>
  <si>
    <t>urban area. street lights all around apt.</t>
  </si>
  <si>
    <t>Clouds less now compared to earlier but still some in the south east.</t>
  </si>
  <si>
    <t>Suburban with two mercury vapor lights at end of block.</t>
  </si>
  <si>
    <t>Complete cloud cover to the south.</t>
  </si>
  <si>
    <t>Suburban, some street lights, some trees and houses. Lighted freeway nearby.</t>
  </si>
  <si>
    <t>suburban, street light just across the street</t>
  </si>
  <si>
    <t>Orion to the south.</t>
  </si>
  <si>
    <t>Next to freeway</t>
  </si>
  <si>
    <t>lights from house</t>
  </si>
  <si>
    <t>Dark adapted for about 3 minutes.</t>
  </si>
  <si>
    <t>suburban neighborhood. On dark side of house. No visible streetlights. Trees and house blocking most nearby lights.</t>
  </si>
  <si>
    <t>Some cirrus haze to south and east. Could make out a few more stars than mag 4 chart but not enough for mag 5. Sky glow to the south due to Edmond/Oklahoma City.</t>
  </si>
  <si>
    <t>Rural. 3 street/parking lot lights from nearby church. 3 house lights in distance.</t>
  </si>
  <si>
    <t>The sky was completely cloud covered, with no chance to see Orion</t>
  </si>
  <si>
    <t>This was at my house in a suburban area.</t>
  </si>
  <si>
    <t>City</t>
  </si>
  <si>
    <t>The sky was clear.  Glow of thecity to my N. East, plus glow from a business to the south.</t>
  </si>
  <si>
    <t>Surburban.  About 7/10ths of a mile from the city square of Darlington,SC.  Two semi-cutoff streetlights close to the backyrd observing site.  They were shielded from view by the house and a garage.</t>
  </si>
  <si>
    <t>sky was a solid gray/black hazey color.</t>
  </si>
  <si>
    <t>rural, no lights</t>
  </si>
  <si>
    <t>urban, 1 streetlights, 2 porch lights, 1 garage light</t>
  </si>
  <si>
    <t>Clear, with dome of light from city of Darlington, SC to the West South West.</t>
  </si>
  <si>
    <t>Suburban/country club.  One full cutoff streetlight at corner of yard, but was shielded by large magnolia tree.  Also, fully shielded/FCO backyard security fixture, no problem at all!</t>
  </si>
  <si>
    <t>small-logsdon   Sky is mostly clear with a fair amount of stars visible.</t>
  </si>
  <si>
    <t>suburban with mostly clear skies though some of this might be due to streetlights.</t>
  </si>
  <si>
    <t>The sky was fairly clear with a few clouds; it was also fairly cold.</t>
  </si>
  <si>
    <t>One mile out of town from a small city (30,000 people).  There are several streetlights in the vicinity.</t>
  </si>
  <si>
    <t>It is a bit hazy but overall the sky is clear of clouds.</t>
  </si>
  <si>
    <t>There is a large parking deck across the street but the lights (for the most part) do not point into the sky.</t>
  </si>
  <si>
    <t>park &amp; highway nearby, moderately lit neighborhood</t>
  </si>
  <si>
    <t>Suburban.  No snow. 2 street lights and outdoor house lights. two large redwood trees blocking some of the nearby lights.</t>
  </si>
  <si>
    <t>4332.0</t>
  </si>
  <si>
    <t>Clear, light dome to the east.</t>
  </si>
  <si>
    <t>In a field away from lights</t>
  </si>
  <si>
    <t>Little Haze</t>
  </si>
  <si>
    <t>In the middle of the city. Out in Southern Great Plains with city light all around .</t>
  </si>
  <si>
    <t>The sky is clear I did not see any clouds. The time I look out side Orions Belt was on the south westestn end of the night sky. It was fascinating to see star paterns that we review class (Astronomy-112)in the night sky.</t>
  </si>
  <si>
    <t>I live in an urban eviornment so there are lots of light. It would be nice to see what the sky looks like without the city lights.  MCC-Healy#2831</t>
  </si>
  <si>
    <t>Sharea</t>
  </si>
  <si>
    <t>Sandra Weber</t>
  </si>
  <si>
    <t>Eoin Quinn</t>
  </si>
  <si>
    <t>Martin Carstensen</t>
  </si>
  <si>
    <t>Had about 3/4 cloud cover but Orion and the sky around it was clear. This location has Sky glow/light dome in all directions.</t>
  </si>
  <si>
    <t>This location had no nearby streetlights but several of the houses had porchlights and garage lights turned on.</t>
  </si>
  <si>
    <t>Jackson@scc</t>
  </si>
  <si>
    <t>Anthony Marquez</t>
  </si>
  <si>
    <t>hazey toward the East</t>
  </si>
  <si>
    <t>Urban on Campus with lots of street lights and athletic field lights.</t>
  </si>
  <si>
    <t>Kelvin Ho</t>
  </si>
  <si>
    <t>Besides a small amount of light pollution, the sky was overall pretty clear and</t>
  </si>
  <si>
    <t>Dominic DaVia</t>
  </si>
  <si>
    <t>Jason Xiong</t>
  </si>
  <si>
    <t>Christopher Sanchez</t>
  </si>
  <si>
    <t>jian li</t>
  </si>
  <si>
    <t>Steven Stites</t>
  </si>
  <si>
    <t>There was some sort of haze or light polution in the southern horizon.    James Pope</t>
  </si>
  <si>
    <t>Rural, many street lights, airport lights near.</t>
  </si>
  <si>
    <t>cloudy with lots of light pollution</t>
  </si>
  <si>
    <t>urban area, lots of light pollution, there was a baseball game happening near by so the lights from the stadium interfered.</t>
  </si>
  <si>
    <t>joaquin iniguez</t>
  </si>
  <si>
    <t>Aaron Keshishian</t>
  </si>
  <si>
    <t>Luis Bedoya</t>
  </si>
  <si>
    <t>4319.0</t>
  </si>
  <si>
    <t>The sky is clear .You can see the stars pretty good.you can always get a good view of the moon,stars,constellations,and  the Milky Way here.</t>
  </si>
  <si>
    <t>It is a really good place to live if you really like a good view of the sky.It would also be good to live here if you are  an astronomer or you are into stars and space.</t>
  </si>
  <si>
    <t>parking lot with lights, lighted buildings</t>
  </si>
  <si>
    <t>sky glow west</t>
  </si>
  <si>
    <t>roadside becoming rural.  No street lights</t>
  </si>
  <si>
    <t>Michelle Luera</t>
  </si>
  <si>
    <t>rural intersection</t>
  </si>
  <si>
    <t>Lisa Samate</t>
  </si>
  <si>
    <t>partly cloudhy</t>
  </si>
  <si>
    <t>suburban, streetlight is blocked by oaks and house</t>
  </si>
  <si>
    <t>rural roadside.  Convenience store across street with glaring light</t>
  </si>
  <si>
    <t>busy rural intersection</t>
  </si>
  <si>
    <t>rural highway</t>
  </si>
  <si>
    <t>20.87</t>
  </si>
  <si>
    <t>pullout on rural highway</t>
  </si>
  <si>
    <t>pullout on rural highway.  Trees and foothills around</t>
  </si>
  <si>
    <t>Ari Ambrose</t>
  </si>
  <si>
    <t>rural roadside pullout.  Trees and foothills all around.  A few porch lights in the distance.</t>
  </si>
  <si>
    <t>Anthony Harris</t>
  </si>
  <si>
    <t>rural driveway.  trees and foothills around.  porch lights glaring nearby.</t>
  </si>
  <si>
    <t>light haze, city glow South, all lights glow, no clouds,</t>
  </si>
  <si>
    <t>rural, zero snow, remote lights, open field</t>
  </si>
  <si>
    <t>3726.0</t>
  </si>
  <si>
    <t>Sky unusually clear.  Sky glow/dome in all directions, brightest in the East.</t>
  </si>
  <si>
    <t>Suburban/urban, houses, two streetlights in the vicinity, university with all its parking lot lights, railroad yard &lt; 2 miles.</t>
  </si>
  <si>
    <t>Urban, one street light.</t>
  </si>
  <si>
    <t>Sky glow apparent from the East Bay and SF.</t>
  </si>
  <si>
    <t>Neighbor lights were off. Earlier at 2200 we had ~ Mag 4, but now possibly due to moisture and particulates Mag 3 or 3.5.</t>
  </si>
  <si>
    <t>3292.0</t>
  </si>
  <si>
    <t>CLouds, cumulostratus; clouds covered almost all of the sky - totally socked in tonight</t>
  </si>
  <si>
    <t>Suburban adjacent to the University of Oklahoma fraternity row; 30 foot trees line the streets and backyards in our neighborhood</t>
  </si>
  <si>
    <t>5853.0</t>
  </si>
  <si>
    <t>light clouds &lt;20%, no moon, 40F,  no breeze</t>
  </si>
  <si>
    <t>street &amp; house light &gt;50M</t>
  </si>
  <si>
    <t>visually with eye picked out m44,m45,m37                   glow dome North and North West</t>
  </si>
  <si>
    <t>Street lights are 200 yards away, 2 house pole lights within 300 yards, security garage lights on 75 yards away</t>
  </si>
  <si>
    <t>No stars in the sky, no clouds, just clear weather</t>
  </si>
  <si>
    <t>Suburban tract neighborhood</t>
  </si>
  <si>
    <t>No stars again in the sky</t>
  </si>
  <si>
    <t>Windy with a slight haze, but clear otherwise.</t>
  </si>
  <si>
    <t>Multiple, high intensity, sodium vapor, street lights.</t>
  </si>
  <si>
    <t>about 3 street lights around the area</t>
  </si>
  <si>
    <t>Rural area</t>
  </si>
  <si>
    <t>slight haze, 1/4 clouds of sky, mostly stratocumulus, glowing of sky NNE through SE, due to suburba, urban encroachment.....</t>
  </si>
  <si>
    <t>suburban, but tending towards the crowded end of suburba. i live  in prince william county, very near manassas, va..... a few porch lights on but the glow from fairfax and loundon counties along w/DC in the distance, night sky vision has collapsed since the mid-70s when we first moved to this area.....Mag 4 is all we got, used to be Mag 6.....</t>
  </si>
  <si>
    <t>There was not any haze in the sky. It was a clear night. There is a light dome coming from the city just south of us. It is hard to see because our property is surrounded by tall trees.</t>
  </si>
  <si>
    <t>We live in a rural subdivision. There is only one street light in front of our house on the opposite side of the street. We have dim patio lights that point downward in the back yard. This is where we are viewing the constellation.</t>
  </si>
  <si>
    <t>The sky was pretty clear with a few clouds. It was a really nice night to be out looking at the stars.</t>
  </si>
  <si>
    <t>This is a small town and is considered more like the country than anything. There are few streetlights. There are not many tress to get in the way either. It is pretty clear out here.</t>
  </si>
  <si>
    <t>sky glow--NORTH</t>
  </si>
  <si>
    <t>Urban location  1 street light in front of house</t>
  </si>
  <si>
    <t>Finally cleared up after a couple nights of snow and clouds!</t>
  </si>
  <si>
    <t>Rural - I've actually tried to use the baseball field in Kachina Village, but it's too close to a well used road (no street lights though).  Found this fire road, which has tall pines, but is still open enough to see most contellations.</t>
  </si>
  <si>
    <t>Very Clear and Steady ! Perfect Conditions. Star Mag between 4.5 and 5.0    Loss of some stars on the 5.5 chart below Orion</t>
  </si>
  <si>
    <t>Suburban area 10 miles from center of town. Snow covered ground with 3 street lights 1000 to 1500 feet away</t>
  </si>
  <si>
    <t>hazy because of high level clouds.  Sky was dark.</t>
  </si>
  <si>
    <t>Suburban area within a neighborhood.</t>
  </si>
  <si>
    <t>Clear.  Southern sky has light dome from Tampa</t>
  </si>
  <si>
    <t>Suburban neighborhood.  A few street lights around.  I was in my driveway with trees surrounding the location.</t>
  </si>
  <si>
    <t>Urban, no snow, in backyard shaded from most streetlights, one apartment parking lot light about 50 yards west.</t>
  </si>
  <si>
    <t>Nice dry skies - no clouds.  Stars resolved nicely.</t>
  </si>
  <si>
    <t>Edge of Roseville, CA - suburban setting outside Sacramento - new neighborhoods here have so many street lights it leaves the night sky HEAVILY poluted.</t>
  </si>
  <si>
    <t>Rural-to-suburban.  Few streetlights, few building lights.  One nearby building, illuminated through windows.</t>
  </si>
  <si>
    <t>Sky glow towards the south.</t>
  </si>
  <si>
    <t>Urban, various light sources in vicinity</t>
  </si>
  <si>
    <t>Suburban. 2 bright streetlights, houses on all points of horizon.</t>
  </si>
  <si>
    <t>Very clear but reflected light from cities due to cloud cover in ~1/2 the visible sky</t>
  </si>
  <si>
    <t>Rural; no snow; no street lights; lots of trees; very few structures</t>
  </si>
  <si>
    <t>Sky quite clear despite humidity - recent cold front. No haze or clouds in any direction.  Sky glow High Ridge, MO east, St. Louis, MO North    15 minute dark eye adaptation.    Stars visible more like Mag. 2.5</t>
  </si>
  <si>
    <t>Semi rural, approaching suburban.  Streetlights(unshielded) every 200 ft, nearest 75 feet away.  Temperature 27 F.  Humidity 83%   Horizon 10% all around (live in narrow valley,</t>
  </si>
  <si>
    <t>streetlights, suburban, porchlights</t>
  </si>
  <si>
    <t>The sky was clear and there was no haze or glow.</t>
  </si>
  <si>
    <t>There was not a lot of light around and it was in the country. there was no snow and no trees.</t>
  </si>
  <si>
    <t>The sky was perfectly clear!</t>
  </si>
  <si>
    <t>This was observed in a suburban area. There was no snow and there were a couple of streetlights.There were a couple of trees around.</t>
  </si>
  <si>
    <t>hazy and cloudy all over</t>
  </si>
  <si>
    <t>urban college campus, lots of street lights, the baseball game was going on so there were stadium lights: lots of light pollution</t>
  </si>
  <si>
    <t>Very ugly sky glow to the north. Also an annoying street light to the south -- in the direction of Orion.</t>
  </si>
  <si>
    <t>lucas w</t>
  </si>
  <si>
    <t>I finally see the belt! Awsome!!!!!</t>
  </si>
  <si>
    <t>1/4 of the sky was cloudy.  Two outdoor lights were on nearby as well...</t>
  </si>
  <si>
    <t>Suburban area 4 miles West of Duke Hospital</t>
  </si>
  <si>
    <t>Very windy</t>
  </si>
  <si>
    <t>Residential area on a barrier island; on the marsh with a few street lights and porch lights.  No ocean view reflection.</t>
  </si>
  <si>
    <t>Clear and transparent to south.  Sky glow to north</t>
  </si>
  <si>
    <t>Suburban  Snow cover  3 Street lights  Trees in vicinity but no problem</t>
  </si>
  <si>
    <t>Local restaurants, streetlights, and trees.</t>
  </si>
  <si>
    <t>Orion was very clear to see at magnitude 4 with his knee and sword in sight. Not much cloud coverage and lots of other visible constellations and stars to see as well.</t>
  </si>
  <si>
    <t>Prtly cloudy.  Light domes to the south, west,north, east.</t>
  </si>
  <si>
    <t>Small city , 20 or so yard lights</t>
  </si>
  <si>
    <t>Suburban  no street lights  some porch lights  many trees</t>
  </si>
  <si>
    <t>4299.0</t>
  </si>
  <si>
    <t>heavy snow cover everywhere</t>
  </si>
  <si>
    <t>not many stars but still able to see Orion.</t>
  </si>
  <si>
    <t>Trees in vicinity  Daniel Island</t>
  </si>
  <si>
    <t>North West sky glow , North East Sky glow</t>
  </si>
  <si>
    <t>Snow cover, 2 street lights, 6 porch lights, no trees</t>
  </si>
  <si>
    <t>I believe it was actually between 3 and 4 about as good as it gets from my house!</t>
  </si>
  <si>
    <t>Suburban ; I blocked the lamp posts ; good seeing!</t>
  </si>
  <si>
    <t>low light on the horizon- probably from cities  no moon</t>
  </si>
  <si>
    <t>suburban  porch-light  1 streetlight</t>
  </si>
  <si>
    <t>Trees in vicinity</t>
  </si>
  <si>
    <t>nearly 100 percent cloudy</t>
  </si>
  <si>
    <t>suburban, still some snow.  apt complex, street lights out back flood lights on each building.  one block away from one of the main roads thru town.  firehouse , dr office post office and laundramat across street.  Also firestone and pizza hut</t>
  </si>
  <si>
    <t>no clouds of anykind</t>
  </si>
  <si>
    <t>Rural  no street lights  3-5 porch lights  trees</t>
  </si>
  <si>
    <t>Haze</t>
  </si>
  <si>
    <t>It was clear outside tonight.  We noticed that the atmosphere made Sirius twinkle.</t>
  </si>
  <si>
    <t>The sky was very clear!  Lights made it a little harder to see.</t>
  </si>
  <si>
    <t>Between rural and suburban!</t>
  </si>
  <si>
    <t>the sky was clear, but lights around me impeaded my ability to see as many stars.</t>
  </si>
  <si>
    <t>rural, snow covered college campus, moderate lighting from outdoor lights</t>
  </si>
  <si>
    <t>light glow to west</t>
  </si>
  <si>
    <t>The stars were difficult to see because of all the clouds, but I could see them. The sky was a navy color, but I could barely see stars.</t>
  </si>
  <si>
    <t>lots of street lamps</t>
  </si>
  <si>
    <t>a lot of street lamps</t>
  </si>
  <si>
    <t>No clouds, only a few lights are on.</t>
  </si>
  <si>
    <t>seems like very little haze looked like a clear winter night but not the Mag 4 on a clear night ...ski area and town of Newton ...8+/- miles</t>
  </si>
  <si>
    <t>Some what rural,Snow cover, no nearby street lights,no house lights, lawn area near wooded wetland</t>
  </si>
  <si>
    <t>Rural, lots of trees, not many houses.</t>
  </si>
  <si>
    <t>suburban. streetlights</t>
  </si>
  <si>
    <t>moderate cloud cover</t>
  </si>
  <si>
    <t>urban  backyard</t>
  </si>
  <si>
    <t>Very clear, most of the larger stars out there were completely visible. I found Orion with no problem.</t>
  </si>
  <si>
    <t>delfordc  rural</t>
  </si>
  <si>
    <t>cloud cover moving in for next 4 days</t>
  </si>
  <si>
    <t>very little light polution</t>
  </si>
  <si>
    <t>Rural  Snow Cover  2 Street Lights</t>
  </si>
  <si>
    <t>All clear</t>
  </si>
  <si>
    <t>Suburban 1 streetlight</t>
  </si>
  <si>
    <t>to much light pollution to see many stars.</t>
  </si>
  <si>
    <t>suburban 2street lights 2porch lights</t>
  </si>
  <si>
    <t>seems like very little hazelooked like a clear winter night but not the Mag 4 you see on a clear night ...ski area and town of Newton ...8+/- miles   [NOTE: the data I sent a few minutes ago was NOT a Mag5 BUT a Mag 3] sorry</t>
  </si>
  <si>
    <t>Somwhat rural location,Snow cover,no nearby street lights,no hous lights,lawn area near wooded wetland</t>
  </si>
  <si>
    <t>Not very hazy. No clouds.</t>
  </si>
  <si>
    <t>The sky was pretty clear, no clouds that got in the way of stars. However, the campus lighting probably offset the brightness/visibility of the stars. Orion was in clear view and easy to find, but the extra stars around it were not visible</t>
  </si>
  <si>
    <t>Rural, Latrobe, PA. There is snow on the ground right now. College campus, somewhat well lit by streetlights. Some trees, but not really blocking views.</t>
  </si>
  <si>
    <t>Over cast</t>
  </si>
  <si>
    <t>Ivy R. Suburban, several homes, little to no trees. Severa; street lights, and porch lights.</t>
  </si>
  <si>
    <t>The sky has a numerous amount of clouds in it with not very many stars. The clouds are cumulus clouds and are pretty low leveled. The sky is pretty dull and not very bright at all.</t>
  </si>
  <si>
    <t>The location is urban. There is one streetlight and about 3 porchlights. There are multiply trees in the vicinity.</t>
  </si>
  <si>
    <t>Cloudy with a few stars.</t>
  </si>
  <si>
    <t>We have a few street lights, porch lights and lots of trees. It is a  suburban area</t>
  </si>
  <si>
    <t>low light dome around the perimeter of the sky.  Southern sky had more light dome.</t>
  </si>
  <si>
    <t>suburban neighborhood.  Two streetlights in the area.  Several houses had front lights on.</t>
  </si>
  <si>
    <t>no moon visible from location, not many stars visible tonight, despite clear skies, no glow or light in the sky, no clouds either.</t>
  </si>
  <si>
    <t>rural nh, snow cover, no streetlights but two porch lights, one neighbors house, forest behind with field in front</t>
  </si>
  <si>
    <t>Orange purple glow</t>
  </si>
  <si>
    <t>Downtown  Urban</t>
  </si>
  <si>
    <t>one tree</t>
  </si>
  <si>
    <t>Wow! I was surprised at how many stars I could see, considering that I am in the middle of the city, in Tarrytown, and I hear that around 5:00 in the morning you can see even more stars. You can do that because the city lights are off then. I could see that closer around the horizon, there was an eerie, greenish black haze; closer up to the sky, it is blacker and more clear.</t>
  </si>
  <si>
    <t>Light haze, mostly in the east.  Sky glow near the horizon in all directions.</t>
  </si>
  <si>
    <t>Suburban apartment complex, set back from the main road with lots of trees around, but also some bright floodlights nearby.</t>
  </si>
  <si>
    <t>Many stars visible  Orion's belt and part of sword visible.</t>
  </si>
  <si>
    <t>Rural  Porchlights  Faraway street lights</t>
  </si>
  <si>
    <t>Significant sky glow covering the entire southern sky up to 45 degrees altitude.</t>
  </si>
  <si>
    <t>Urban neighborhood park. Over 13 houselights visible as well as a couple streetlights...nearest one blocked by cedar trees.</t>
  </si>
  <si>
    <t>Heavy Cloud cover. Couldn't see a thing.</t>
  </si>
  <si>
    <t>The sky was clear there was a light dome,but it was south of me.</t>
  </si>
  <si>
    <t>Suburban,no snow,one streetlight,no other light sources,and lots of trees.</t>
  </si>
  <si>
    <t>The sky was great I had fun finding orion</t>
  </si>
  <si>
    <t>It was exciting finding orion</t>
  </si>
  <si>
    <t>Very heavy cloud cover; no visible dome.</t>
  </si>
  <si>
    <t>Very rural; surrounded by significant wooded areas; 10 cm snowcover; five residential yard lights are sporadically visible, at 200m to 500m.</t>
  </si>
  <si>
    <t>Sky clear: no clouds</t>
  </si>
  <si>
    <t>No snow,urban location, usual neighborhood lights.</t>
  </si>
  <si>
    <t>100% cloud obscured. No visible clear sky objects whatsoever.</t>
  </si>
  <si>
    <t>Suburban, southeastern edge of Chicago sprawl, just south of Lake Michigan.</t>
  </si>
  <si>
    <t>Urban location, lots of lights.</t>
  </si>
  <si>
    <t>Overcast, no stars visible</t>
  </si>
  <si>
    <t>Suburban, 32 miles North of Dallas, Texas</t>
  </si>
  <si>
    <t>Very clear and cold</t>
  </si>
  <si>
    <t>Suburban neighborhood with house and street lights.</t>
  </si>
  <si>
    <t>Sky glow comes primarily from the southeast. It is increasing from the north and west as more housing and shopping centers are being built.</t>
  </si>
  <si>
    <t xml:space="preserve">suburban, nearby gas station with heavy lighting and car dealerships. A local golf "training center" has lights that blast across the driving range, but they do finally turn them off in the later evening. </t>
  </si>
  <si>
    <t>Not so cloudy</t>
  </si>
  <si>
    <t>Light domes to SE (towards Boston 40 miles away) and to SW (towards Fitchburg 6 miles away).</t>
  </si>
  <si>
    <t>Rural, 40 miles from Boston.  Orion is in direction of Fitchburg (city of 40,000) approx 6 miles away.  Little lighting in immediate vicinity.  Ground covered by snow.</t>
  </si>
  <si>
    <t>street light right in front of my house, neighbors had lights on.</t>
  </si>
  <si>
    <t>urban- street lights, a tree, lights in windows</t>
  </si>
  <si>
    <t>7.0</t>
  </si>
  <si>
    <t>There was no clouds, haze, or light domes.</t>
  </si>
  <si>
    <t>There were no street lights in sight, but a couple of my kitchen lights were on.</t>
  </si>
  <si>
    <t>20.98</t>
  </si>
  <si>
    <t>Suburban, many trees, a few streetlights</t>
  </si>
  <si>
    <t>charleston</t>
  </si>
  <si>
    <t>my comments are  see my Photography on the subject of light pollution   Texas style  www.flickr.com/austinlightpollution</t>
  </si>
  <si>
    <t>Light pollution Hotspot  the city of light oxymorons   as seen and growing examples on my flckr  www.flickr.com/austinlightpollution</t>
  </si>
  <si>
    <t>sky glow from Gloucester</t>
  </si>
  <si>
    <t>suburban, light snow cover, 1 street light, a number of trees</t>
  </si>
  <si>
    <t>above average transparency and clear</t>
  </si>
  <si>
    <t>Snow Cover 6 Street Light and Local store Lit Parking lots.  Street Lights are Not full cutoff..lots of glare</t>
  </si>
  <si>
    <t>1 street light very near observation location</t>
  </si>
  <si>
    <t>Stars could not be identified due to cloud cover.</t>
  </si>
  <si>
    <t>Suburban, few trees, few lights.    Jackieb</t>
  </si>
  <si>
    <t>I could see it very well.</t>
  </si>
  <si>
    <t>Stars were dim, but I did see them.</t>
  </si>
  <si>
    <t>Urban, lots of porch lights, radio towers lit up, streetlights in the distance</t>
  </si>
  <si>
    <t>Mostly clear with very minuscule amount of  cloudiness</t>
  </si>
  <si>
    <t>tall trees, almost total clouds.</t>
  </si>
  <si>
    <t>suburban, street lights.</t>
  </si>
  <si>
    <t>Clear sky, fair transparency. Best east and south, significant sky glow from light domes north and west.</t>
  </si>
  <si>
    <t>Town of Bridgewater, between rural and suburban, 30 miles S of Boston.  1 streetlight 200 feet away. Heavily treed area. Near total snowcover.</t>
  </si>
  <si>
    <t>clear skys, a few clouds near the horizon opposite the constellation</t>
  </si>
  <si>
    <t>Suburban, house lights only, cars driving by on the road, 2 lakes reflecting houselights, expressway 1 mile away with streetlights behind trees</t>
  </si>
  <si>
    <t>street light 15 yards away</t>
  </si>
  <si>
    <t>urban area</t>
  </si>
  <si>
    <t>Slight cloud cover.</t>
  </si>
  <si>
    <t>clear sky light glow in the south east.</t>
  </si>
  <si>
    <t>lots of trees.   near a main road.  overhead light about 90 ft away</t>
  </si>
  <si>
    <t>street light in yard</t>
  </si>
  <si>
    <t>sky glow in my East</t>
  </si>
  <si>
    <t>we can see them very clearly today</t>
  </si>
  <si>
    <t>alot of cars and lights are on right now but it hasnt realy change</t>
  </si>
  <si>
    <t>The sky was clear and there was a sky glow in the open area with no trees shining down.</t>
  </si>
  <si>
    <t>Trees were blocking the view of the stars.</t>
  </si>
  <si>
    <t>the stars visible are bright and clear</t>
  </si>
  <si>
    <t>clear! perfectly clear.</t>
  </si>
  <si>
    <t>not much streetlights</t>
  </si>
  <si>
    <t>smoky haze all over, light pollution in NE and W from city and university</t>
  </si>
  <si>
    <t>suburban, 5 streetlights in area, not looking at directly (3 blocked by home, 2 shining directly from behind me)</t>
  </si>
  <si>
    <t>Residential area, 20,000 population town, street lights 200 feet away and blocked by housing, no nearby porch lights.</t>
  </si>
  <si>
    <t>it was cloudy!!</t>
  </si>
  <si>
    <t>there is a streetlight outside my front door, but it didn't seem to mess anything up.</t>
  </si>
  <si>
    <t>Rural with snow. No light sources. No vending machines. Lots of trees.</t>
  </si>
  <si>
    <t>haze - south</t>
  </si>
  <si>
    <t>One streetlight 20 yards away from me</t>
  </si>
  <si>
    <t>clear sky    light sky glow</t>
  </si>
  <si>
    <t>Rural area --no snow    Temperature...40 degrees F..     1 -  street lamp     1 -   shrub</t>
  </si>
  <si>
    <t>Rural area --no snow    Temp...40 degrees F..     1 -  street lamp     1 -   shrub</t>
  </si>
  <si>
    <t>Hazy to the south east.</t>
  </si>
  <si>
    <t>Rural, one street light and few houses with lights on.</t>
  </si>
  <si>
    <t>Clouds and haze t o south easst</t>
  </si>
  <si>
    <t>Suburban,a few trees,porch lights, other houses obscured by trees and no other houselights visible</t>
  </si>
  <si>
    <t>Thin clouds moved over Orion. Sky glow and light dome to the South West and West.</t>
  </si>
  <si>
    <t>2 Streetlights and about 7 porchlights in view.</t>
  </si>
  <si>
    <t>2175439.0</t>
  </si>
  <si>
    <t>High cirrus clouds starting to come in from west</t>
  </si>
  <si>
    <t>Suburban location; some porchlights and one annoying streetlight</t>
  </si>
  <si>
    <t>Fourth star in Orion visible but  occasionally disappears behind high, thin clouds. Skyglow and haze all around but strongest to the west and south. High clouds to the NE about 25% of sky. Haze/cloud mix in north extends from horizon to just below Polaris (28 degrees).</t>
  </si>
  <si>
    <t>Suburban location, West of Tampa, North of St. Pete and Clearwater. Big light domes. Illuminated tennis court 1/2 mile away to south. Two street lights 40 meters on  either side of my house.</t>
  </si>
  <si>
    <t>Storm coming in late tonight so the beginnings of clouds.</t>
  </si>
  <si>
    <t>Streetlights along the road. They have shielding but are right in my line of view.</t>
  </si>
  <si>
    <t>Ronnie H</t>
  </si>
  <si>
    <t>TOTE MAH GOTES YEEEEEEE</t>
  </si>
  <si>
    <t>Cloudyish.  Strett lights from down town</t>
  </si>
  <si>
    <t>fwehF;jhefn;iejfn</t>
  </si>
  <si>
    <t>Clear, calm. Good seeing and transparency.    South sky milky due to Eglin AFB, FL.    East sky milky from Niceville.</t>
  </si>
  <si>
    <t>Urban.    Four  Street lights and back porch lights.    North part of back yard unusable due to street light.    Large trees block the north sky.    South sky milky due to Eglin AFB, FL.</t>
  </si>
  <si>
    <t>There was an extremely thick cloud cover.  However, a few stars still managed to peek through.</t>
  </si>
  <si>
    <t>Daniel D.  Very Rural Area  Few porch lights, one pole light in vacinity  No street lights  No tall buildings, but many trees surrounding observation point  Observation point between Elk River and a steep hillside</t>
  </si>
  <si>
    <t>There were fewer clouds then last night and I could see a few stars but still not very clear.</t>
  </si>
  <si>
    <t>EmilyW</t>
  </si>
  <si>
    <t>More stars could be seen then last night but there were still lots of clouds.</t>
  </si>
  <si>
    <t>SummerH</t>
  </si>
  <si>
    <t>rural, lots of snow cover, no streetlights but several house lights visible</t>
  </si>
  <si>
    <t>The sky was clear with no haze, clouds, or light dome.</t>
  </si>
  <si>
    <t>suburban location     2 visible streetlights  5 porchlights</t>
  </si>
  <si>
    <t>Clear 30 degrees 10 mile visibility 78% humidity facing south to see the stars main city lights west of us</t>
  </si>
  <si>
    <t>3 street lights trees 1 light directly between us and thestar cluster near bike path clear skies neighborhood of houses</t>
  </si>
  <si>
    <t>Rural location, one street light 300 ft from our house.</t>
  </si>
  <si>
    <t>hazey barley any stars visible.</t>
  </si>
  <si>
    <t>Ashley B.Kiser  rural,no lights</t>
  </si>
  <si>
    <t>14.59</t>
  </si>
  <si>
    <t>Suburban; one street light; neighborhood house lights</t>
  </si>
  <si>
    <t>MCC HEALY 7446</t>
  </si>
  <si>
    <t>Web page won't allow SQM serial number 0551</t>
  </si>
  <si>
    <t>Suburban, away from street lights</t>
  </si>
  <si>
    <t>MCC HEALY 0022</t>
  </si>
  <si>
    <t>Web page won't allow SQM serial number to be entered 0551</t>
  </si>
  <si>
    <t>City - Accross the street from the Iowa State capital</t>
  </si>
  <si>
    <t>Sky glow    Web page won't allow SQM serial number to be entered 0551</t>
  </si>
  <si>
    <t>City. Soccer Field no lights</t>
  </si>
  <si>
    <t>Light haze and light dome to the south</t>
  </si>
  <si>
    <t>rural about five miles from center of town</t>
  </si>
  <si>
    <t>Rural - South of Des Moines.</t>
  </si>
  <si>
    <t>urban location, no nesrby street or neighborhood lighting</t>
  </si>
  <si>
    <t>Landscape lights, lights from residences the only artificial lights in the area.</t>
  </si>
  <si>
    <t>Clouds coming in.  Web page won't allow SQM serial number to be entered 0551</t>
  </si>
  <si>
    <t>YeelowBanks County park - no light</t>
  </si>
  <si>
    <t>haze lower 20 degrees, light sky glow 360</t>
  </si>
  <si>
    <t>suburban, streetlight 50 feet away, 6 single story houses with porch lights, no snow, few bare trees</t>
  </si>
  <si>
    <t>There's no clouds blocking the sky nor haze, or any type. I think that it's kind of cool looking up at the star's, and finding different types of constellations of characters.     Sincerely,    Angel Ibarra</t>
  </si>
  <si>
    <t>There's very little of lights on the streets, but you could still see the star's in the night sky.</t>
  </si>
  <si>
    <t>I can see lots of star and three of them were in a straight.</t>
  </si>
  <si>
    <t>9716 north ann   ave</t>
  </si>
  <si>
    <t>It is closer to LM4 than 3 in your chart.  It would be solid 4+ if there weren't some clouds on the southern horizon which are illuminated by distant city lights.  The glow from those clouds degraded the situation somewhat.  Light domes are north (San Jose, CA) and south (Santa Cruz, CA).  May not want to wait for a perfect night since a big storm is coming in.  This is the last clear night for some days.</t>
  </si>
  <si>
    <t>Mountain valley location with no street lights or nearby major lighted areas.  Big light dome to north from San Jose, CA and smaller one in the south from Santa Cruz.</t>
  </si>
  <si>
    <t>Hazy to thick clouds affected view and reflected light from streetlights, homes, and park.</t>
  </si>
  <si>
    <t>This is an urban location. Partial snow cover. Observation from a backyard with no lighting. Leafless trees, a shed, neighboring houses.</t>
  </si>
  <si>
    <t>The sky where orion is located was quite clear and I was unable to see a distinct sky glow or light dome.</t>
  </si>
  <si>
    <t>My location is a suburban are with a couple of visible porch lights and two trees.    MCC HEALY 2147</t>
  </si>
  <si>
    <t>suburban, few trees,</t>
  </si>
  <si>
    <t>clearly</t>
  </si>
  <si>
    <t>urban, 1 street light, 2 porch lights, 1 garage light.</t>
  </si>
  <si>
    <t>Hazy,foggy,thundwestorms imminent.</t>
  </si>
  <si>
    <t>urban, streetlights, park lights    MCC HEALY 9855</t>
  </si>
  <si>
    <t>Conditions as best as they get in this area.  Light from Maynard and Boston/Metro - SE</t>
  </si>
  <si>
    <t>Suburban, 2 ft of snow coverage on yard, 2 street lights and neighbor's driveway spot light within 300 feet, 3 large trees on property (30+ feet)</t>
  </si>
  <si>
    <t>There were thin, flaky clouds hovering the Northeast mountains. There was nothing glowing through the clouds either.</t>
  </si>
  <si>
    <t>My location is Tucson, AZ in a suburban area. I had no lights around my location, so it was completely black.</t>
  </si>
  <si>
    <t>2166.0</t>
  </si>
  <si>
    <t>recent rain    22 degrees C    18.53, 18.45, 18.43</t>
  </si>
  <si>
    <t>light clouds/recent rain    21 degrees C    18.14, 18.25</t>
  </si>
  <si>
    <t>clear and cold    18/19 degrees C    18.1, 18.26, 18.21, 18.29, 18.35</t>
  </si>
  <si>
    <t>clear, didn't notice the skyglow, but know that there's a lot in town.    saw more stars than on the Mag 3 chart, but only about half as many more than on the Mag 4 chart</t>
  </si>
  <si>
    <t>Urban, community center, lights on doors of building, I went around the corner to be in shadow.</t>
  </si>
  <si>
    <t>I picked Mag 5 but I have often seen Mag 6 in our area.  I don't know why less stars were visible.  It was a clear sky; didn't see any clouds.  We don't have smog in our area.  There was no haze or fog.    I hope you get all your votes.  This was a fun thing to do.</t>
  </si>
  <si>
    <t>rural. We live 6 miles from a small town pop 275 and 8 miles from a town  pop less than 4000.  No snow.  We have a street light in our backyard (can't turn it off) so I walked north from the house until our light didn't interfer.  Where I was, there are no houses,no structures, no lights.  There are tree rows that border the open crop fields but I was our in the open.</t>
  </si>
  <si>
    <t>One of the better nights here.</t>
  </si>
  <si>
    <t>The sky was clear but there were some tree branches that were in the view.</t>
  </si>
  <si>
    <t>This was in my back yard behind my garage.  Neighbors on both sides had on outside lights.</t>
  </si>
  <si>
    <t>probably some moisture in the atmosphere, but temperatures very cold (approx. 5C)</t>
  </si>
  <si>
    <t>suburban; snow on ground; streetlights at intersections with houselights around; trees throughout neighborhood, but no leaves.</t>
  </si>
  <si>
    <t>Mainly clear but had a few clouds in the North</t>
  </si>
  <si>
    <t>Elementary school parking lot and the only light sources were coming from the football field down the block at the high school.  Few mercury vapor lights at this location.  We enjoyed the ISS flying over and my 8 year old was able to catch the three belt stars of Orion and cried out she could see them.  Still a lot of light pollution in this area.</t>
  </si>
  <si>
    <t>Totally clouded out</t>
  </si>
  <si>
    <t>This location has gotten worse with the replacement of flood lights in fixtures that were previous burned out.  For three years they had been not needed and now the extra light is just an eye sore.  Seven different types of lighting in this spot.</t>
  </si>
  <si>
    <t>1/4 of the sky was cloudy  had some light glow from nearby town</t>
  </si>
  <si>
    <t>1 mile from small town to the west. Has some light glow from the town with a street light 300 ft. to north</t>
  </si>
  <si>
    <t>suburban; no streetlights but lights from San Diego 12 miles south</t>
  </si>
  <si>
    <t>MCC HEALY 1316</t>
  </si>
  <si>
    <t>The sky transparency was not the best and  the sky to the west of Orion is brighter due to a ten mile distant light dome.</t>
  </si>
  <si>
    <t>Rural location with the ground totally snow covered.</t>
  </si>
  <si>
    <t>2482.0</t>
  </si>
  <si>
    <t>Glow from the south</t>
  </si>
  <si>
    <t>Rural, North of large town, porchlights and flashlight</t>
  </si>
  <si>
    <t>3322.0</t>
  </si>
  <si>
    <t>The sky was cold and clear.  There were neighbors' lights and baseball lights on to my west (approx. same direction as Orion).</t>
  </si>
  <si>
    <t>Urban location.  Neighbors had bright lights in front.  A nearby high school had their baseball lights on as well.</t>
  </si>
  <si>
    <t>The sky was clear but not that many stars</t>
  </si>
  <si>
    <t>It was mostly cloudy, but still could see stars pretty well.</t>
  </si>
  <si>
    <t>no trees blocking view, one street light but it does not obstruct view either</t>
  </si>
  <si>
    <t>Skyglow W and NW. Otherwise clear.</t>
  </si>
  <si>
    <t>Rural area, conservation land with a four streetlights about 600 to 800 meters distance.</t>
  </si>
  <si>
    <t>clouds and no stars visible</t>
  </si>
  <si>
    <t>Sky glow-1 mile north</t>
  </si>
  <si>
    <t>Urban location  1 street light  1 mile south of car dealers</t>
  </si>
  <si>
    <t>our school</t>
  </si>
  <si>
    <t>2270.0</t>
  </si>
  <si>
    <t>Somewhat brighter than normal.</t>
  </si>
  <si>
    <t>rural; 100% snow cover</t>
  </si>
  <si>
    <t>urban, streetlights, store lights</t>
  </si>
  <si>
    <t>clouds were every where I could not see anything</t>
  </si>
  <si>
    <t>cirrus clouds, bright, raining</t>
  </si>
  <si>
    <t>suburban, lots of streetlights, school and playground in neighborhood</t>
  </si>
  <si>
    <t>Cumulus clouds stretching from  Northeast to Southwest.</t>
  </si>
  <si>
    <t>Rural with at least 2 street lights.</t>
  </si>
  <si>
    <t>very cloudy, hard to see any stars. tonight was probably the wrong night to attempt an observation.</t>
  </si>
  <si>
    <t>Rural, snow, few street lights, some light from my house. Light pollution from West Lebanon and/or DHMC visible on horizon.</t>
  </si>
  <si>
    <t>it was very clody and i couldn't see the sky</t>
  </si>
  <si>
    <t>CLOUDS</t>
  </si>
  <si>
    <t>Very Very cloudy could see only 1 star from Orion  about 80% cloudy</t>
  </si>
  <si>
    <t>it was 90% cloudy</t>
  </si>
  <si>
    <t>cloudy and raininghttp://www.globeatnight.org/webapp/#q4</t>
  </si>
  <si>
    <t>marsh in yard but across imarsh is a city with fewlights</t>
  </si>
  <si>
    <t>It is too hard to see the stars because of clouds.</t>
  </si>
  <si>
    <t>not exact</t>
  </si>
  <si>
    <t>i couldnt see a thing</t>
  </si>
  <si>
    <t>Full cloud cover  Also haze/fog, all directions</t>
  </si>
  <si>
    <t>suburban    2 visible streetlights  5 porchlights</t>
  </si>
  <si>
    <t>few trees.  lights from house shining on me.  no porch lights.  lights in yard that shine on house.</t>
  </si>
  <si>
    <t>No stars today :(</t>
  </si>
  <si>
    <t>The sky was 100% covered with clouds, due to rain showers passing through the area.</t>
  </si>
  <si>
    <t>Daniel D.  Rural  Located at Top of Hill  No porch lights within 100 ft.   One pole light  Trees surround the area.</t>
  </si>
  <si>
    <t>cloud distortion</t>
  </si>
  <si>
    <t>I couldn't even see sirious</t>
  </si>
  <si>
    <t>No direction  rain clouds</t>
  </si>
  <si>
    <t>Urban  No snow  Couple of street lights  Trees</t>
  </si>
  <si>
    <t>very cloudy tonight... not able to see any stars at all, there is no glow in the sky, or any haze from any direction.. the moon is also not visible.</t>
  </si>
  <si>
    <t>one neighbor's house with quite a few lights on, my house to my rear with also quite a few lights and the garage door is open showing more light, no streetlights are on, trees behind my house, and an open field in front of me, there is snow cover everywhere.</t>
  </si>
  <si>
    <t>Today it was cloudy and I couldn't see orion</t>
  </si>
  <si>
    <t>Today I couldn't see Orion and I am mad about it because it was cloudy</t>
  </si>
  <si>
    <t>rainy, zero visibility</t>
  </si>
  <si>
    <t>Ashley B. Kiser  rural, no lights,</t>
  </si>
  <si>
    <t>lots of clouds</t>
  </si>
  <si>
    <t>Suburban  porchlight  1 streetlight</t>
  </si>
  <si>
    <t>Completely clouded over.  Expecting rain soon</t>
  </si>
  <si>
    <t>Usual urban light pollution.</t>
  </si>
  <si>
    <t>fog was present</t>
  </si>
  <si>
    <t>rural, several trees, no artificial light</t>
  </si>
  <si>
    <t>Slight haze; misting</t>
  </si>
  <si>
    <t>Residential street facing marsh on a barrier island.  No view with ocean reflection.</t>
  </si>
  <si>
    <t>lots of trees, rural, no lights</t>
  </si>
  <si>
    <t>Clouds every where</t>
  </si>
  <si>
    <t>Suburban  No Snow  No Streetlights  Dark Houses  Few light sources  Many Trees</t>
  </si>
  <si>
    <t>streetlight outside front door, but doesn't bother anything.</t>
  </si>
  <si>
    <t>although it was very cloudy,I looked and saw part of the constilation. There were alot of lights in the distance.</t>
  </si>
  <si>
    <t>live on farm on outskirts of town</t>
  </si>
  <si>
    <t>complete cloud cover- not able to see stars</t>
  </si>
  <si>
    <t>The sky is very cloudy and there is a glow from lights.</t>
  </si>
  <si>
    <t>Haze to the north. Few stars. Few clouds.</t>
  </si>
  <si>
    <t>Surburban. Few Street lights. Few trees.</t>
  </si>
  <si>
    <t>Surburban. Few Street lights. Few trees.    JackieB</t>
  </si>
  <si>
    <t>Many street lights; low visibility.</t>
  </si>
  <si>
    <t>Rural with many light sources</t>
  </si>
  <si>
    <t>100% obscured. All clouds, winter storm front moving in.</t>
  </si>
  <si>
    <t>Suburban, south end of Lake Michigan, southeastern extreme of  Chicago sprawl.</t>
  </si>
  <si>
    <t>there was a lot of clouds. only some stars could be seen.</t>
  </si>
  <si>
    <t>More than half the sky is cloudy and there is big glow the clouds are very bright.</t>
  </si>
  <si>
    <t>Urban, turned off porch lights, streetlights, and radio towers in distance.</t>
  </si>
  <si>
    <t>Snow storm coming so lots of clouds. didnt see any stars</t>
  </si>
  <si>
    <t>Rural  No garage lights  Trees around house</t>
  </si>
  <si>
    <t>Clouds covering sky</t>
  </si>
  <si>
    <t>Cleveland State PHY201 9013    Facing south at 60 degrees of arc. The sky was pretty clear. I was able to see Orion, his belt, and his sword. I was also able to see a couple stars that were surrounding Orion. There were several different airplanes in view crossing through my view of Orion.</t>
  </si>
  <si>
    <t>Suburban area. Snow covered. 2 porchlights nearby.</t>
  </si>
  <si>
    <t>Rural  Trees  Snow  Garage light</t>
  </si>
  <si>
    <t>why did it have to rain the one night i remember to do this</t>
  </si>
  <si>
    <t>Very little clouds.</t>
  </si>
  <si>
    <t>Suburban. No snow. Streetlights. Tall trees.</t>
  </si>
  <si>
    <t>Very cloudy, rainy.</t>
  </si>
  <si>
    <t>hazy, with high chances of rain.</t>
  </si>
  <si>
    <t>Sky was clear with no discernable haze.  Skyglow tends to be brightest to the southwest due to a highway three blocks away, though it is significant in the northeast direction due to the town of South River.  Using an alternate method, which involves locating the dimmest star I could see steadily in Orion (a few dimmer ones would flicker in and out of visibility), I arrived at a limiting magnitude of 4.6.  But the view I saw most closely resembled your magnitude 5 chart.</t>
  </si>
  <si>
    <t>Suburban location.  No snow cover.  One streetlight very nearby with several others in the distance.  Two security lights.  Lights were mostly obscured at viewing location.  A number of large houses in the vicinity.</t>
  </si>
  <si>
    <t>Very cloudy, it had just rained and I couldn't see a single star.</t>
  </si>
  <si>
    <t>Not many light sources, but there were lights from the houses.</t>
  </si>
  <si>
    <t>some scattered clouds</t>
  </si>
  <si>
    <t>It was between Mag 4 and Mag 5: Mag 5 small stars barely-barely visible, and not all of them.   No clouds, could have been some haze because there was a very light haze in daylight today. Couldn't tell in the dark.</t>
  </si>
  <si>
    <t>Rural location. No streetlights, no house or porch lights within 1/2 mile. Overlooking San Pedro River valley with town of 10,000 lights visible approx 1.5 miles away. No structures or trees in vicinity.</t>
  </si>
  <si>
    <t>Light pollution to north, south and west. Darker toward the east. Large mall to the south-west. Clear and cool 64*F. Humidity 82% Light wind S @ 4mph.</t>
  </si>
  <si>
    <t>Urban location in large condo complex. Street lights and patio lights are plentiful.</t>
  </si>
  <si>
    <t>to cloudy to see more than 1 star</t>
  </si>
  <si>
    <t>Haze, kinda foggy</t>
  </si>
  <si>
    <t>Lots of dense trees</t>
  </si>
  <si>
    <t>more harder to see than last time</t>
  </si>
  <si>
    <t>Urban, our neighbor has very bright lights on during the night.</t>
  </si>
  <si>
    <t>no stars showing, all of sky covered with clouds</t>
  </si>
  <si>
    <t>urban area, street light 15 yards away</t>
  </si>
  <si>
    <t>CLouds covered the entire sky.</t>
  </si>
  <si>
    <t>Suburban adjacent to the University</t>
  </si>
  <si>
    <t>I could not see anything as a result of complete cloud cover.</t>
  </si>
  <si>
    <t>Suburban area with one street lamp and 5 or 6 porch lamps in the vicinity. On the edge of a tree line as well.</t>
  </si>
  <si>
    <t>Completely couded over</t>
  </si>
  <si>
    <t>Beautifully clear, no clouds at all.</t>
  </si>
  <si>
    <t>Suburban location. no streetlights, only a few porchlights. Lots of mesquite trees behind the house.</t>
  </si>
  <si>
    <t>Total overcast with rain</t>
  </si>
  <si>
    <t>Small town, overcast and raining</t>
  </si>
  <si>
    <t>foggy  and a few clouds, but not too bad</t>
  </si>
  <si>
    <t>rural, no street lights  delfordc</t>
  </si>
  <si>
    <t>Pretty clear, dark night. Seemed right at the edge of qualifying for the Mag 5 map, but not quite.</t>
  </si>
  <si>
    <t>Nearby streetlights, but dark backyard, very central location in Santa Fe.</t>
  </si>
  <si>
    <t>3722.0</t>
  </si>
  <si>
    <t>Sky dome to the West from the PHX area. The light pollution has noticably increased over the past several years.</t>
  </si>
  <si>
    <t>South of the Superstition Mountains in a neighborhood with no street lights.</t>
  </si>
  <si>
    <t>rural, backyard, no porch lights    MCC HEALY 9855</t>
  </si>
  <si>
    <t>the sky was very cloudy and I was unable to see any stars.</t>
  </si>
  <si>
    <t>city street. five street lights and five porch lights.</t>
  </si>
  <si>
    <t>Suburban, street light nearby</t>
  </si>
  <si>
    <t>Ivy R.</t>
  </si>
  <si>
    <t>House.</t>
  </si>
  <si>
    <t>heavy clouds</t>
  </si>
  <si>
    <t>urban, 1 streetlight, 2 porch lights, 1 garage light</t>
  </si>
  <si>
    <t>Total cloudcover</t>
  </si>
  <si>
    <t>I saw zero stars in the sky because the cloud  were  blocking them.</t>
  </si>
  <si>
    <t>9716 north ann ave</t>
  </si>
  <si>
    <t>Sky 3/4 covered with low dense clouds. Cloud deck heaviest in the East and North. Orion occasionally visible through holes. In the brief periods when I could see Orion, it was at Magnitude 3.</t>
  </si>
  <si>
    <t>Suburban location west of Tampa, north of St. Petersburg and Clearwater.</t>
  </si>
  <si>
    <t>No glare , away from street lights</t>
  </si>
  <si>
    <t>suburban, partial snow cover, back deck</t>
  </si>
  <si>
    <t>Sky was highly overcast.</t>
  </si>
  <si>
    <t>suburban, backyard, desert, no streetlights in view from backyard, no obstructions.</t>
  </si>
  <si>
    <t>Haze and sky dome twenty degrees high around 360 degrees.....</t>
  </si>
  <si>
    <t>suburban, backyard, no lights, no obstructions     MCC HEALY 1942</t>
  </si>
  <si>
    <t>Clear, Mag not quite 6 but dimmer than 5.</t>
  </si>
  <si>
    <t>Minimal lights</t>
  </si>
  <si>
    <t>Very cloudy, could not see anything at all.</t>
  </si>
  <si>
    <t>urban, lots of street lights in apt parking lot.</t>
  </si>
  <si>
    <t>Cloudy, with snow turning to rain</t>
  </si>
  <si>
    <t>MCC HEALY 2806 33.350799,-111.884896 @21:42</t>
  </si>
  <si>
    <t>MCC HEALY 2806.  33.350777,-111.885071  @ 21:40</t>
  </si>
  <si>
    <t>Suburban with 3 streetlights close by</t>
  </si>
  <si>
    <t>urban, no streetlights, only porchlights</t>
  </si>
  <si>
    <t>MCC HEALY 1005</t>
  </si>
  <si>
    <t>clouds 100%</t>
  </si>
  <si>
    <t>about 95.7% of the sky was filled with clouds and there were lots of lights coming from the Cooper River Bride.</t>
  </si>
  <si>
    <t>very clear in the sky, but no stars in the sky.</t>
  </si>
  <si>
    <t>A lot of street lights</t>
  </si>
  <si>
    <t>Urban location.  Dark backyard.  Trees to east and west. Observing over the roof of a house.</t>
  </si>
  <si>
    <t>Hilo Hawai'i CLOUDY as usual.</t>
  </si>
  <si>
    <t>From UHH (University of Hawai'i at Hilo) Adult Student Housing (ASH) complex - severe LIGHT POLLUTION and obstructions (in violation of Big Island County's "Outdoor Lighting Ordinances"!) - but no one seems to mind or complain. It's strange and bizarre.</t>
  </si>
  <si>
    <t>Too cloudy to see the stars.</t>
  </si>
  <si>
    <t>Suburban area about 300 ft. from streetlight.</t>
  </si>
  <si>
    <t>some light</t>
  </si>
  <si>
    <t>sky was very cloudy tonight and i could barley see any of orin</t>
  </si>
  <si>
    <t>since i live in a corner house there are some street lights near by</t>
  </si>
  <si>
    <t>300ft. from street light.</t>
  </si>
  <si>
    <t>Clear sky - bright moon</t>
  </si>
  <si>
    <t>Backyard - dark neighborhood</t>
  </si>
  <si>
    <t>sky was still very cloudy tonight</t>
  </si>
  <si>
    <t>Clear - no clouds at all</t>
  </si>
  <si>
    <t>Front yard - near a lit pavilion but dark enough to see a mag 4 of the stars</t>
  </si>
  <si>
    <t>still very cloudy!</t>
  </si>
  <si>
    <t>still pretty cloudy but not as bad</t>
  </si>
  <si>
    <t>Some small clouds.</t>
  </si>
  <si>
    <t>Some clouds, they managed to cover some of the stars</t>
  </si>
  <si>
    <t>In front yard - near a lit pavilion</t>
  </si>
  <si>
    <t>cloudy with a few patches but covered most of where orion would have appeared</t>
  </si>
  <si>
    <t>Suburban Housing union</t>
  </si>
  <si>
    <t>has been clear, clouds moving in</t>
  </si>
  <si>
    <t>Clouds cleared out</t>
  </si>
  <si>
    <t>Friends house in front yard, dark street</t>
  </si>
  <si>
    <t>suburbanish</t>
  </si>
  <si>
    <t>Clouds were to the left of orion allowing a clear view at orion and other stars in the sky.</t>
  </si>
  <si>
    <t>suburban housing unit with little light pollution</t>
  </si>
  <si>
    <t>No clouds at all, or moon</t>
  </si>
  <si>
    <t>Observed just a bit up the street from the pavilion</t>
  </si>
  <si>
    <t>On the sidewalk in front of my house underneath a street lamp.</t>
  </si>
  <si>
    <t>Have been clear clouds moving in!</t>
  </si>
  <si>
    <t>In my backyard.</t>
  </si>
  <si>
    <t>A fire made the sky so smokey that I couldn't see a thing.</t>
  </si>
  <si>
    <t>From Highway in the country.</t>
  </si>
  <si>
    <t>Not that many clouds pretty easy to see.</t>
  </si>
  <si>
    <t>In the alley behind my house. No street lights.</t>
  </si>
  <si>
    <t>Clear, some light from downtown, not much however.</t>
  </si>
  <si>
    <t>Parking lot lights about 200 Meters west of observation point, rather dark though.</t>
  </si>
  <si>
    <t>It was infront of my house. There was a street lamp post.</t>
  </si>
  <si>
    <t>suburban yet not much light pollution in the area.</t>
  </si>
  <si>
    <t>suburban. completely overcast.</t>
  </si>
  <si>
    <t>it was a little bit cloudy to the east.</t>
  </si>
  <si>
    <t>It was dark and I could see about 2 lights on.</t>
  </si>
  <si>
    <t>suburban.</t>
  </si>
  <si>
    <t>suburban. under lamppost a block from my house</t>
  </si>
  <si>
    <t>backyard of my house</t>
  </si>
  <si>
    <t>It was really pretty!(:</t>
  </si>
  <si>
    <t>It was cloudy and the lights didn't help the search for orion.</t>
  </si>
  <si>
    <t>There were lights from the buildings on the blocks, so that made it harder to see he stars.</t>
  </si>
  <si>
    <t>Lights from the stores on the block were on.</t>
  </si>
  <si>
    <t>Lights from stores were on.</t>
  </si>
  <si>
    <t>clear night but the lights caused the stars to blur from sight.</t>
  </si>
  <si>
    <t>MCC-HEALY 4003</t>
  </si>
  <si>
    <t>This my house's front yard with little bit of security lights and porch lights from my house and neighbors houses.</t>
  </si>
  <si>
    <t>MCC-Healy 4003</t>
  </si>
  <si>
    <t>My back yard to my house no lights of any kind.</t>
  </si>
  <si>
    <t>This at 7-11 on my street corner with a lot of lights.</t>
  </si>
  <si>
    <t>This is my sister in law or my wife's sister apartment. with a little bit of lights here and there.</t>
  </si>
  <si>
    <t>This a little grass play area near my house with trees in the way.</t>
  </si>
  <si>
    <t>not much haze in salt lake city on clear days (when no inversion + no clouds + n0 snow)</t>
  </si>
  <si>
    <t>in Salt lake city, an apartment complex with plenty of  street lighting.</t>
  </si>
  <si>
    <t>Suburbs, about 10 miles north of Seattle. Approx. 1 mile off of major road, but a few street lights. Trees cover 20-25 degrees off the horizon</t>
  </si>
  <si>
    <t>low clouds totaly obscured: low clouds of rain through-out the night, blustering rain and winds...</t>
  </si>
  <si>
    <t>It is urban rural Cape Cod, two street lights within area of house, trees and single story houses around. Bright overhead sky when cloud free.</t>
  </si>
  <si>
    <t>storm clouds</t>
  </si>
  <si>
    <t>rural, no streetlights, 4 neighborhood porchlights</t>
  </si>
  <si>
    <t>very clear but  lights on across the creed</t>
  </si>
  <si>
    <t>Two street lights within 20 meters of observation location.</t>
  </si>
  <si>
    <t>trees and many houses, lots of streetlights</t>
  </si>
  <si>
    <t>No stars. Super cloudy</t>
  </si>
  <si>
    <t>Surburban, lots of trees. No stars, over cast, no street lights. Jackieb</t>
  </si>
  <si>
    <t>only light from moon</t>
  </si>
  <si>
    <t>rural, many trees</t>
  </si>
  <si>
    <t>suburban, 4 porch lights from neighbor's house, yard surrounded by trees</t>
  </si>
  <si>
    <t>Northen part of sky overcast, East, South and West clear &amp;crisp</t>
  </si>
  <si>
    <t>Usual urban lighting</t>
  </si>
  <si>
    <t>Clear sky.  Sky glow dome on eastern sky</t>
  </si>
  <si>
    <t>Suburban  2 street lights</t>
  </si>
  <si>
    <t>Some haze from the snow.  Glowlight dome from the west up to Zenit.</t>
  </si>
  <si>
    <t>Suburban, 3 street lights, snow covered, and trees in the area.</t>
  </si>
  <si>
    <t>Trees in vicinity of Daniel Island</t>
  </si>
  <si>
    <t>It was a clear and steady sky with no haze. And sky glow to the east.  There was no clouds about.</t>
  </si>
  <si>
    <t>Suburb, on a main street.  Within a 100 feet of traffic lights.  A street light on the corner of the traffic light. With the next streets light blocked by trees and a building. The ground was snow covered.</t>
  </si>
  <si>
    <t>Windy with a few clouds</t>
  </si>
  <si>
    <t>rural/suburban outskirts of Pensacola near Perdido Bay.  Viewed from the backyard; shielded from the street light on our street.  The backyard backs up to a wooded area.</t>
  </si>
  <si>
    <t>no cloud.</t>
  </si>
  <si>
    <t>suburban. no snow. streetlights. tall trees.</t>
  </si>
  <si>
    <t>sky transparent, very windy 35-50 mph</t>
  </si>
  <si>
    <t>very light polluted, no direct contact with glare, lot of trees</t>
  </si>
  <si>
    <t>Urban, lots of street lights</t>
  </si>
  <si>
    <t>It was clear today and it also rained this morning</t>
  </si>
  <si>
    <t>Today I saw Orion it was amazing</t>
  </si>
  <si>
    <t>Completely overcast; low clouds, snowing lightly.</t>
  </si>
  <si>
    <t>Rural suburb. A few street lights and porch lights in vicinity.</t>
  </si>
  <si>
    <t>Saw nothing. Overcast</t>
  </si>
  <si>
    <t>1/4 moon</t>
  </si>
  <si>
    <t>Residential community on a barrier island with some street lights and some porch lights.  Marsh nearby.</t>
  </si>
  <si>
    <t>They sky is very clear to were I am able to see not even the brightest of the stars in any direction.</t>
  </si>
  <si>
    <t>very clear night.  Saw a meteor headed for Orion right about 20:00</t>
  </si>
  <si>
    <t>Suburban area, backyard, some streetlights in area,</t>
  </si>
  <si>
    <t>delfordc</t>
  </si>
  <si>
    <t>really cloudy. haze.</t>
  </si>
  <si>
    <t>urban location. a few streetlights 10-30 meters away.</t>
  </si>
  <si>
    <t>Not many clouds mainly a clear night, it was somwhere between mag. 3 and 4 but leaning more toward 4.</t>
  </si>
  <si>
    <t>little chilly but nice clear day with a small neighborhood and a holding pond.</t>
  </si>
  <si>
    <t>sky was pink/peachy very hard to see stars against pink back drop silghtly hazy but not cloudy nessicarily neighbor had lights off had deck lights on</t>
  </si>
  <si>
    <t>Clear but windy. Small light dome in direction of Philadelphia.  Skies are much better than as seen on 5.50 mag chart. Not quite as many stars seen as on 6.50 mag chart.</t>
  </si>
  <si>
    <t>Rural, small town, one visable streetlight at my back.</t>
  </si>
  <si>
    <t>Hazy night, all sky cover with light clouds cannot see the stars</t>
  </si>
  <si>
    <t>Small Town with light ground snow, lights in the porch house and streetlights , few trees in the street.</t>
  </si>
  <si>
    <t>No light sources. In woods.</t>
  </si>
  <si>
    <t>Looking south, no known haze. No clouds.</t>
  </si>
  <si>
    <t>Rural, no streetlights or porch lights within 1/4 mile. Overlooking San Pedro River Valley with Benson town lights - approx 1.5 miles away. No trees, no structures. No clouds, no known haze.</t>
  </si>
  <si>
    <t>Rural; three motion lights</t>
  </si>
  <si>
    <t>The sky was clear with no clouds.</t>
  </si>
  <si>
    <t>Subdivision East of Houston, TX. No trees to block the view, all building one story homes, 11 poarch lights, 5 street lights.</t>
  </si>
  <si>
    <t>Suburban, approximately 25 sodium street lights within 1/3 mi radius</t>
  </si>
  <si>
    <t>In the woods tons of trees</t>
  </si>
  <si>
    <t>In the woods, tons of trees barly any street lights</t>
  </si>
  <si>
    <t>Clear sky. Magnitude 4 with naked eye. Magnitude 6 with 12x binoculars.</t>
  </si>
  <si>
    <t>Suburban, no street lights, some outdoor hose ligjts</t>
  </si>
  <si>
    <t>Clouds over 25% of sky to the South. Light dome to the East, South. Haze all around, Polaris barely visible.</t>
  </si>
  <si>
    <t>Suburban location, west of Tampa, North of St. Petersburg and Clearwater. Street lights on either side of my house within 40 meters.</t>
  </si>
  <si>
    <t>The sky was totally overcast could not see any stars. Sky glow in all directions.</t>
  </si>
  <si>
    <t>2 streetlights and about 5 porchlights.</t>
  </si>
  <si>
    <t>a very clear and beautiful night.</t>
  </si>
  <si>
    <t>quite a few lights. good seeing for the lights.</t>
  </si>
  <si>
    <t>Clear night, I can see many more start than the mag 4 but not quite as many as mag 5</t>
  </si>
  <si>
    <t>suburban no street lights very few house lights tonight 1/2 mile from the freeway</t>
  </si>
  <si>
    <t>outer-suburban area  within city limits  several porch lights</t>
  </si>
  <si>
    <t>Serious light dome to the northwest. No clouds; mild haze. Grounds of the Highland Road Park Observatory.</t>
  </si>
  <si>
    <t>Suburban. Treetops up to 30 degrees; no hindrance. Highland Road about 100 meters away; no streetlamps at our entrance.</t>
  </si>
  <si>
    <t>clear, Seattle glow in south</t>
  </si>
  <si>
    <t>suburban, few residential lights</t>
  </si>
  <si>
    <t>clear sky but partly cloudy</t>
  </si>
  <si>
    <t>Dark and at 7022 Lancaster Court, Dublin, CA.  One street light.</t>
  </si>
  <si>
    <t>There is skyglow over the city.</t>
  </si>
  <si>
    <t>Urban.  Observation was made from the downtown square of Darlington, SC.  City has a number of historical fixtures, so there's plenty of light and glare.</t>
  </si>
  <si>
    <t>Major city, Several street lamps,Full grown trees surround area.    HEALYMCC1942</t>
  </si>
  <si>
    <t>urban, lots of street lights in neighborhood.</t>
  </si>
  <si>
    <t>Not as cloudy tonight, could see several bright stars.</t>
  </si>
  <si>
    <t>urban location with no street lights</t>
  </si>
  <si>
    <t>4378.0</t>
  </si>
  <si>
    <t>100% cloud obscured. Nothing visible except cloud layers.</t>
  </si>
  <si>
    <t>Suburban sprawl in NW Indiana, southeast of Chicago, southern tip of Lake Michigan.</t>
  </si>
  <si>
    <t>light haze 360 to zenith, sky glow 360 up to 30 degrees</t>
  </si>
  <si>
    <t>suburban, streetlight 50 feet (worst direction), no snow, 6 single story houses (lights and porch lights), some bare trees</t>
  </si>
  <si>
    <t>Reasonably clear</t>
  </si>
  <si>
    <t>Rural  Porch lights</t>
  </si>
  <si>
    <t>In town, on back deck. No street lights in back of property. One pecan tree that blocks some view, but no leaves on tree, so not much blocking.</t>
  </si>
  <si>
    <t>I saw zero stars again but i saw a lots of  cloud  in the cute sky.</t>
  </si>
  <si>
    <t>City lights to the west</t>
  </si>
  <si>
    <t>Suburban    One private, dim street light    Two outside lights next door</t>
  </si>
  <si>
    <t>rural, snow, 1 street light, 1 porch light, trees</t>
  </si>
  <si>
    <t>Windy point Vista, mt lemon, AZ. No direct glare. Above city of tucson.</t>
  </si>
  <si>
    <t>Windy point, mt. Lemon AZ. No direct glare. Above city of Tucson.</t>
  </si>
  <si>
    <t>5905.0</t>
  </si>
  <si>
    <t>Suburban park, in middle of valley, one light near by.</t>
  </si>
  <si>
    <t>North Creek ball fields park.  Numerous street lights 100-200ft away.</t>
  </si>
  <si>
    <t>Wilmot Gateway park, very bright athletic field lights across the street</t>
  </si>
  <si>
    <t>Church parking lot, several street lights close by.</t>
  </si>
  <si>
    <t>The observation for tonight was made at home.  At 19:30, the sky was quite clear, the night sky was about a mag 6.0, no haze or clouds, but there was some sky glow from Ellensburg, 8 miles to the east.</t>
  </si>
  <si>
    <t>Clear sky at 19:30, in a rural area 8 miles west of Ellensburg.  There is about a half inch of snow on the ground, with trees and homes (and lights) in the area.  Lights from the homes were not a problem on this night.</t>
  </si>
  <si>
    <t>North Creek Park, well shielded from near by lights.</t>
  </si>
  <si>
    <t>Horizon Park, on top of a hill, several annoying street and house lights as well as passing cars.</t>
  </si>
  <si>
    <t>suburban/semi-rural</t>
  </si>
  <si>
    <t>Clear western sky</t>
  </si>
  <si>
    <t>Hendrix College campus.</t>
  </si>
  <si>
    <t>Sky to cloudy to see any stars. Sky glow was brighter than a full moon.</t>
  </si>
  <si>
    <t>This location is across I-40 from Tinker AFB and the number of streetlights and parking lot lights was too many to count.</t>
  </si>
  <si>
    <t>Completely clear, some skyglow to the south</t>
  </si>
  <si>
    <t>Suburban, snow cover, street light (sodium) nearby</t>
  </si>
  <si>
    <t>5885.0</t>
  </si>
  <si>
    <t>Clear and cold with extremely thin haze.  Skyglow domes to south and west, in direction of Orion.  Darker to east and north.  Temperature 18 F.  SQM-L indicates 4.55 limiting mag.</t>
  </si>
  <si>
    <t>Deep suburban  Snow cover  No streetlights visible or within 200 yards.  Used SQM-L at zenith.</t>
  </si>
  <si>
    <t>Cloudy No Stars Visible. Sky Glow to the south. Objects easily visible within 100 ft.</t>
  </si>
  <si>
    <t>No clouds a little sky glow not much light pollution other wise.</t>
  </si>
  <si>
    <t>Rural, Lots of trees in direction of Orion, not many streetlights two that affect the difference.</t>
  </si>
  <si>
    <t>3,000' elevation on a mountain...Rural..no nearby lights...nearest town:8 miles SW.</t>
  </si>
  <si>
    <t>glow dome in south and western skies from urban areas</t>
  </si>
  <si>
    <t>suburban location, in the driveway, several streetlights on, neighbor homes with groundscape and porchlights lit</t>
  </si>
  <si>
    <t>low light dome to the West</t>
  </si>
  <si>
    <t>Small town, dim streetlight 1/2 block away, low structures in area, lots of trees, no other light sources.</t>
  </si>
  <si>
    <t>cloudy to the east, but it was still pretty clear to the south and west, so Orion was about as sharp as I ever see it.</t>
  </si>
  <si>
    <t>rural neighborhood, with several mercury lights (:() within 100 yards on all sides.</t>
  </si>
  <si>
    <t>Streetlights</t>
  </si>
  <si>
    <t>Clear and cold. Occasional light wind gusts. This is as clear as it gets here.</t>
  </si>
  <si>
    <t>Rural location, no streetlights, one or two distant porch lights, dim house lights, a few tall trees.</t>
  </si>
  <si>
    <t>very slight high haze  light dome due south to about 35-40 degrees</t>
  </si>
  <si>
    <t>Suburban, several street and house lights on.</t>
  </si>
  <si>
    <t>1746.0</t>
  </si>
  <si>
    <t>No Moon. SQM consistently reports 5.5 with no moon and no haze.</t>
  </si>
  <si>
    <t>Centrally located within the metropolitan area. East and southern skie are good. Three street lights approximately 100-150 feet away from site and  below tree line.</t>
  </si>
  <si>
    <t>7460.0</t>
  </si>
  <si>
    <t>the clouds were whispy, not thick clouds</t>
  </si>
  <si>
    <t>urban college campus, bad light pollution</t>
  </si>
  <si>
    <t>Sky completedy clouded over.  No sucker holes from this location</t>
  </si>
  <si>
    <t>Residential neighborhood adjacent to Univerity and fraternity housing with bright lights</t>
  </si>
  <si>
    <t>The sky was predominantly clouded over.  We exited the museum frm a workshop and had about 30 kids with us.  When we first looked up we could only see Sirius. However, the clouds parted at one point to allow us to count 7(!) stars in the belt of Orion.  We could also observe Procyon, Pollux and Casper and then the clouds moved back in...again.</t>
  </si>
  <si>
    <t>Museum adjacent to residential neighborhood with lots of trees  Suburban city</t>
  </si>
  <si>
    <t>orions belt waw very bright</t>
  </si>
  <si>
    <t>some clouds were in the sky when i checked</t>
  </si>
  <si>
    <t>campus light pollution</t>
  </si>
  <si>
    <t>rural area, front porch, street lights    MCC HEALY 9855</t>
  </si>
  <si>
    <t>rural. many trees</t>
  </si>
  <si>
    <t>Suburban, one streetlight, one porchlight below stars.</t>
  </si>
  <si>
    <t>Daniel Island, trees in vicinity</t>
  </si>
  <si>
    <t>i could see orions belt but the rest of the sky was blurry</t>
  </si>
  <si>
    <t>Poor viewing in telescope and transparency is fair</t>
  </si>
  <si>
    <t>Suburbs; 3 street lights; using my hand blocking out one closest to me.</t>
  </si>
  <si>
    <t>It was cloudy i didn't see any stars at all.</t>
  </si>
  <si>
    <t>My location is a more urban place with seven streetlights and a few trees.</t>
  </si>
  <si>
    <t>a few clouds, but not blocking the Orion area</t>
  </si>
  <si>
    <t>suburban; numerous porch-lights and some streetlights; trees and houses around but they do not block the view of Orion.</t>
  </si>
  <si>
    <t>clear, humid</t>
  </si>
  <si>
    <t>streetlights nearby.  suburban.</t>
  </si>
  <si>
    <t>Lights from houses and the nearby high school were visible.</t>
  </si>
  <si>
    <t>Completely clouded over through-out the entire sky.</t>
  </si>
  <si>
    <t>Usual urban sky pollution</t>
  </si>
  <si>
    <t>Very hazy; misting; foggy; no stars visible</t>
  </si>
  <si>
    <t>Residential community on the marsh on a barrier island with some streetlights and porch lights.</t>
  </si>
  <si>
    <t>The sky was much clearer at my mothers house.</t>
  </si>
  <si>
    <t>Rural area 1 porch light but it is off, streetlight across street house blocking light. Trees in the vision of the sky.</t>
  </si>
  <si>
    <t>Many small, decorative lights outside and one bright streetlight</t>
  </si>
  <si>
    <t>Fairly aggressive light-pollution in NW Broward County. Largest nearby city is Ft. Lauderdale, approx. 15 miles away.</t>
  </si>
  <si>
    <t>Rural, no outdoor lights within 1.5 miles. No trees. Fields.</t>
  </si>
  <si>
    <t>Residential area of village.  Interior lights from adjacent homes.  One security light in neighbor's yard in view about 40 yards.  Several street lights not in view.</t>
  </si>
  <si>
    <t>Backyard with back of homes on all sides. lights from windows on all sides.</t>
  </si>
  <si>
    <t>Sky was clear, but hazy, and affected by light pollution from Greater Cleveland area to the north.</t>
  </si>
  <si>
    <t>Suburban location south of Greater Cleveland area.  Street illuminated by post lights.  Single-family homes and some low trees.</t>
  </si>
  <si>
    <t>Sky is 100% obscured with heavy winter clouds. No astronomical bodies visible.</t>
  </si>
  <si>
    <t>Suburban sprawl, southeastern edge of Chicago metro area.</t>
  </si>
  <si>
    <t>Near small town (suburban light levels.)  Few streetlights several blocks away, many porch lights on street.  Large trees everywhere, but mostly barren from winter.</t>
  </si>
  <si>
    <t>The sky was too cloudy.</t>
  </si>
  <si>
    <t>Sky was completely covered by clouds.</t>
  </si>
  <si>
    <t>Clouds covered the sky completely.</t>
  </si>
  <si>
    <t>cold but overcast with occasional rain, snow last night after 2 am.</t>
  </si>
  <si>
    <t>rural,houses, 2 street lights, some structuaral lights, single story family area, Cape Cod in winter. Snow on the ground.</t>
  </si>
  <si>
    <t>The sky was almost completely covered with clouds had one small hole where Orion was. Very bright sky glow to the West and North West.</t>
  </si>
  <si>
    <t>Urban area. Two streetlights and two porchlights.</t>
  </si>
  <si>
    <t>Ivy R&gt;</t>
  </si>
  <si>
    <t>By Orion, intermittent cloud cover, but toward right, clouds breaking up into clumps so night sky was clear.  Recent rain.  Abnormally cold.</t>
  </si>
  <si>
    <t>Near Wells Middle School, residential area, along side yard, tree nearby, one streetlight nearby</t>
  </si>
  <si>
    <t>i saw a satilite</t>
  </si>
  <si>
    <t>It was cloudy today and I couldn't see orion</t>
  </si>
  <si>
    <t>I couldn't see Orion today</t>
  </si>
  <si>
    <t>Very foggy could not see anything</t>
  </si>
  <si>
    <t>delfordc  rural. No street lights. Trees.</t>
  </si>
  <si>
    <t>Mag 4, no clouds. Haze extends to a few degress below Polaris (28 Degrees). Temp 64 F, humidity 83%.  Sky glow most intense to East and South, some to west.</t>
  </si>
  <si>
    <t>Suburban location, west of Tampa, north of St. Petersburg and Clearwater. Street lights on each side of house 40 meters away. Lots of light pollution.</t>
  </si>
  <si>
    <t>Rural, street light</t>
  </si>
  <si>
    <t>Sky appeared to be clear but there are several light domes: in the SW and the entire W to NW sky was lit to about 45 degrees elevation.</t>
  </si>
  <si>
    <t>A suburb ten miles/ 16 km. from Washington, DC. House next door, and adjacent houses have window lights on and there were also some 'security lights' lit too. In addition, a street light was on across the street. Orion was visible next to a tall leafless tree and it was seen over the roof of a neighbor's house.</t>
  </si>
  <si>
    <t>storm coming in maybe snow not that cold little breezy</t>
  </si>
  <si>
    <t>there are a couple of house lights we have a street light but its not bright</t>
  </si>
  <si>
    <t>cloudy and snowing</t>
  </si>
  <si>
    <t>Suburban--some trees and streetlights, but the stars were clearly visible</t>
  </si>
  <si>
    <t>a bit foggy, but most low clouds.  They're not moving so I don't know what direction they're moving.</t>
  </si>
  <si>
    <t>Rural/suburban.</t>
  </si>
  <si>
    <t>verry clear and beautiful</t>
  </si>
  <si>
    <t>suburban  two streetlights. a few porchlights and a couple tall trees</t>
  </si>
  <si>
    <t>Very many wispy and covering clouds. Nearly impossible to see any types of stars.</t>
  </si>
  <si>
    <t>many lights. There was a lot of sky glow from the lights because of the clouds.</t>
  </si>
  <si>
    <t>New Iberia Sky glow to the NNW</t>
  </si>
  <si>
    <t>Formerly dark rural park.  I was shocked to see that local government has lighted the road up like MainStreet -- double metal halide fixtures every 200 feet!  They are lighting a completely empty little road and lots of grass and trees where there is no one.  My observation was in a shadowed area facing away from the lights.</t>
  </si>
  <si>
    <t>south</t>
  </si>
  <si>
    <t>Suburban, small trees</t>
  </si>
  <si>
    <t>Sky glow from New Iberia to the NW.</t>
  </si>
  <si>
    <t>Enatrance to the LSU Experimental Farm between New Iberia and Jeanerette, LA.  One of the darker places in the area with only a few distant steetlights visible.</t>
  </si>
  <si>
    <t>Many streetlights within a quarter mile distance, most of them spraying light up and sideways as well as down.</t>
  </si>
  <si>
    <t>This is the darkest spot on Main Street in downtown New Iberia, LA, and I use it for sidewalk astronomy several times a year.</t>
  </si>
  <si>
    <t>Several streetlights within a quarter mile, including some new parking lot lights that are extremely bright and glaring to drivers.  Not as good as it was last year.</t>
  </si>
  <si>
    <t>Sky glow to the south-southeast from a casino,and to the NW from Lafayette, LA,  but much of the sky is good.</t>
  </si>
  <si>
    <t>Rural location entering the University of Lousiana-Lafayette experimental farm.  Good, dark area, with no nearby streetlights.</t>
  </si>
  <si>
    <t>Significant high haze...one band south of Orion and another to the far north. Data collected within the clearing. Here comes the clouds!</t>
  </si>
  <si>
    <t>Urban location, numerous porchlights in front and one streetlight behind.</t>
  </si>
  <si>
    <t>pretty and clear.</t>
  </si>
  <si>
    <t>its urban and it was clear</t>
  </si>
  <si>
    <t>no stars visible, too many clouds</t>
  </si>
  <si>
    <t>There was an extremely thick cloud cover. However, a few stars still managed to peek through.</t>
  </si>
  <si>
    <t>Daniel D.   Very Rural Area   Few porch lights, one pole light in vacinity   No street lights   No tall buildings, but many trees surrounding observation point   Observation point between Elk River and a steep hillside</t>
  </si>
  <si>
    <t>Very cloudy to the left including some of constellation. not alot of holes in clouds</t>
  </si>
  <si>
    <t>Sure is cloudy right now. MCC HEALY 0009</t>
  </si>
  <si>
    <t>partly cloudy, limited visibility, few stars visible</t>
  </si>
  <si>
    <t>Ashley B. Kiser  rural, no lights, some trees in vicinity</t>
  </si>
  <si>
    <t>Clouds are thick; showing signs of rain, in the Eastern and Southeastern parts of the sky. No haze. Slight light over the horizon in the South.</t>
  </si>
  <si>
    <t>One or two bright lights inside; partially shaded from view. No other sources of light for at least 1/8 of a mile, except the moon and stars.</t>
  </si>
  <si>
    <t>Light from West (Berkeley, Oakland, San Francisco).  Heavy clouds to the north.</t>
  </si>
  <si>
    <t>3 blocks north of UC Berkeley campus, residential.</t>
  </si>
  <si>
    <t>sky glow 20 degrees, clouds - puffers 70% 360,</t>
  </si>
  <si>
    <t>suburban, streetlight 50 feet South, 6 single story houses with lights and porchlights, bare trees,</t>
  </si>
  <si>
    <t>Sky almost completely cloudy tonight, estimate that visibility of Orion was about a mag 2.  Clouds were a medium high overcast from the west and covered about 85 percent of the night sky.  There was some sky glow from Ellensburg, about 8 miles to the east.  The stars in Orion's belt were a bit fainter due to cloud cover.</t>
  </si>
  <si>
    <t>Rural area, about a half inch of snow on ground in most places.   Lights not a factor tonight due to cloud cover.  Lots of trees in vicinity, block some of the light, especially from Ellensburg.</t>
  </si>
  <si>
    <t>Clearly</t>
  </si>
  <si>
    <t>urban, 1 street light, 2 porch lights, 1 garage light</t>
  </si>
  <si>
    <t>hazy,</t>
  </si>
  <si>
    <t>suburban, multiple streetlights</t>
  </si>
  <si>
    <t>No clouds, no haze, no city nearby. The sky should be a magnitude 6 or 7 as I am in a rural area with great visibility and no big urban centers. However, for whatever reason, my sky is a magnitude 4.</t>
  </si>
  <si>
    <t>Ponderosa Pine Mountains one night after a snowfall. Zero streetlights,1 house with porch lights on, my easterly  view is blocked by multiple big pines.</t>
  </si>
  <si>
    <t>Bitter cold @14F, but extremely clear</t>
  </si>
  <si>
    <t>One small house light about 40M away</t>
  </si>
  <si>
    <t>P/C</t>
  </si>
  <si>
    <t>Urban Waikiki Many non-shielded luminares</t>
  </si>
  <si>
    <t>Near the outskirts of the small town of Bedford,VA.Population in July 2009: 6,350.  Stars along the horizon, for all 360 degrees, were obscured by light pollution, houses and trees to an average altitude of 20 degrees.  However, the constellation of Orion was unobstructed.</t>
  </si>
  <si>
    <t>Not that many clouds when I checked</t>
  </si>
  <si>
    <t>MCC HEALY 1316    On top of a building where it was dark, but surrounded by lights including stadium lights.    Not all Mag 4 star were visible, but the majority were.</t>
  </si>
  <si>
    <t>Sky clear, fairly transparent, no moon, low clouds to SW, Baltimore city sky glow covers entire sky, worse from SW to NE</t>
  </si>
  <si>
    <t>Suburban,10 Miles SW Of Baltimore, no snow cover, from backyard no street lights</t>
  </si>
  <si>
    <t>It was cloudy a little and quite dark.</t>
  </si>
  <si>
    <t>Sort of  cloudy that night. It snowed the next day. The only light was from other people's houses.</t>
  </si>
  <si>
    <t>Way to foggy to see anything,and neighbors had lights on.</t>
  </si>
  <si>
    <t>The area was along a highway outside of a rural area. Headlights prevented an issue.</t>
  </si>
  <si>
    <t>Unincorporated county suburban, no street lights, 1-3 porchlights / house; some trees to south &amp; north</t>
  </si>
  <si>
    <t>Porchlights</t>
  </si>
  <si>
    <t>suburban location and about 6 street lights in the area.</t>
  </si>
  <si>
    <t>Urban within five miles of washington dc, presence of many streetlights.</t>
  </si>
  <si>
    <t>5869.0</t>
  </si>
  <si>
    <t>Clear.  No clouds or haze.  Obvious light pollution.</t>
  </si>
  <si>
    <t>Suburban neighborhood.  Various outside house lights. One bright street light about 50 yards away.  No tree obstruction during measurement.</t>
  </si>
  <si>
    <t>Suburban 3 porch lights in block</t>
  </si>
  <si>
    <t>light dome N,S,E,W</t>
  </si>
  <si>
    <t>Suburban   Many porch lights and street lights  6 very bright security lights on school across street</t>
  </si>
  <si>
    <t>some clouds but they were away from Orion more North of Orion, easily found Orion and all major stars were shown.</t>
  </si>
  <si>
    <t>no lights what so ever. dark and easily found.</t>
  </si>
  <si>
    <t>no haze or clouds, bright, clear, no glow</t>
  </si>
  <si>
    <t>suberban, lots of streetlights and trees</t>
  </si>
  <si>
    <t>mcchealy7497</t>
  </si>
  <si>
    <t>some stars are faded and hard to see.</t>
  </si>
  <si>
    <t>There are no clouds in the sky</t>
  </si>
  <si>
    <t>There are no clouds in the sky.</t>
  </si>
  <si>
    <t>clear but very hazy or a light fog in the air</t>
  </si>
  <si>
    <t>The sky was very clear.  It was a beautiful night to look at the stars.</t>
  </si>
  <si>
    <t>I live in a suburban town with a few street lights.  around that where working.  No poarch lights on.</t>
  </si>
  <si>
    <t>suburban     2 streetlights   5 porchlights</t>
  </si>
  <si>
    <t>I estimate that half of the sky is covered in clouds. It is also fairly light outside due to street lights from nearby restaurants and apartment complexes.</t>
  </si>
  <si>
    <t>There are at least 15 light sources nearby.</t>
  </si>
  <si>
    <t>thick fog covering the ground in all directions</t>
  </si>
  <si>
    <t>suburban     2 streetlights  5 porchlights</t>
  </si>
  <si>
    <t>Skyglow from the north.</t>
  </si>
  <si>
    <t>haze on my right, a little foggy</t>
  </si>
  <si>
    <t>suburban,  semi clear night, minimal light</t>
  </si>
  <si>
    <t>High cloud cover in entire asky.  Only 1st magnitude stars could be seen.</t>
  </si>
  <si>
    <t>Urban &amp; neighborhood lighting</t>
  </si>
  <si>
    <t>suburban, few streetlights, many houses</t>
  </si>
  <si>
    <t>its pretty cloudy, increasingly as time goes by</t>
  </si>
  <si>
    <t>clear view in a park with minimal lighting</t>
  </si>
  <si>
    <t>The cloud cover is getting increasingly worse. It is 8:34pm now. The clouds are moving relatively fast at73 degrees east.</t>
  </si>
  <si>
    <t>The sky is completly covered in clouds</t>
  </si>
  <si>
    <t>all clouds no stars.</t>
  </si>
  <si>
    <t>suburban. streetlights. tall trees.</t>
  </si>
  <si>
    <t>some clouds scattered throughout sky</t>
  </si>
  <si>
    <t>subdivision, light post near by</t>
  </si>
  <si>
    <t>Clouds scattered across the sky. Many street lights making it hard to see the stars.</t>
  </si>
  <si>
    <t>cloudy, street lamps and bedroom lights on.</t>
  </si>
  <si>
    <t>It is cloudy</t>
  </si>
  <si>
    <t>In a park with little streetlights.</t>
  </si>
  <si>
    <t>it was 1/4</t>
  </si>
  <si>
    <t>100% cloud obscured... like when you first get a new telescope! No astronomical bodies visible</t>
  </si>
  <si>
    <t>Suburban sprawl on the southeatern edge of Chicago , at the southern most tip of Lake Michigan.</t>
  </si>
  <si>
    <t>Rural town with a handful of  working streetlights around this location.  Trees are not typically large enough or dense enough to block view of the sky.</t>
  </si>
  <si>
    <t>Mu location is rural, and there are no street lights or porchlights available. There is some light coming from the windows of my home, but it is minimal.</t>
  </si>
  <si>
    <t>Very Very CLoudy</t>
  </si>
  <si>
    <t>One Street Light Out Front and Neighbors have lights in there front yard</t>
  </si>
  <si>
    <t>Low cloud cover, no stars visible tonight.</t>
  </si>
  <si>
    <t>rural/suburban area near Perdido Bay.  Street light in the front yard.  Observation made in backyard that backs up to a wooded area.</t>
  </si>
  <si>
    <t>Dust storm.</t>
  </si>
  <si>
    <t>Oklahoma dust storm. Seriously!  Look out Toto!</t>
  </si>
  <si>
    <t>snowing in the morning</t>
  </si>
  <si>
    <t>A little bit of clouds covering stars.</t>
  </si>
  <si>
    <t>10 street lamps, and dorm lights. Very hard to observe stars.</t>
  </si>
  <si>
    <t>Good seeing. No cloud cover. Low humidity. Light dome to the east.</t>
  </si>
  <si>
    <t>Suburban with low-brightness streetlights in the neighborhood but a major highway nearby - not to mention 2 car dealerships with bright white lights.</t>
  </si>
  <si>
    <t>urban  no street lights  no rain  no light sources  medium dark houses  Many trees</t>
  </si>
  <si>
    <t>some light clouds. massive sky glow north to northwest.</t>
  </si>
  <si>
    <t>street light right in front of house. luckily neighbors had flood lights off.</t>
  </si>
  <si>
    <t>There is a thunderstorm so I can see absolutely nothing.</t>
  </si>
  <si>
    <t>3/4 cloud cover</t>
  </si>
  <si>
    <t>It is storming outside, so I can't see any stars.</t>
  </si>
  <si>
    <t>Urban No Clouds   No lights  many Trees</t>
  </si>
  <si>
    <t>suburban, lots of streetlights and porchlights</t>
  </si>
  <si>
    <t>100% cloud cover due to thunderstorm</t>
  </si>
  <si>
    <t>Clear sky. Mag between 4-5</t>
  </si>
  <si>
    <t>rural, no snow cover, house lights no closer than 1/4 mile; overlooking San Pedro River valley and town of Benson with town lights (approx 1.5 mls away). No trees or structures obstructing.</t>
  </si>
  <si>
    <t>complete cloud cover.</t>
  </si>
  <si>
    <t>I'm in my backyard and right next to the edge of my property is big streetlight so it is hard to dee most of the stars. I also live near a busy street and some of the light from the car might also be affecting my vision. I live in a suburban neihborhhood. Trees.</t>
  </si>
  <si>
    <t>slight haze last few nights that did not have cloud cover.</t>
  </si>
  <si>
    <t>urban location with a new security light nearby also parking lot lights from nearby Walmart.</t>
  </si>
  <si>
    <t>Sky completely covered...no sucker holes</t>
  </si>
  <si>
    <t>Suburban adjacent ot major University's fraternity and sorority houses</t>
  </si>
  <si>
    <t>Clear, cold, upper atmospear proceeded by afternoon and early evening low overcast consistant with snow and mixed rain from the west earlier at twilight (local 17:27)sundown. No wind, near surface temperature 31F. degrees at local bank sign 1/2 mile away.Best night yet. Gaze on.</t>
  </si>
  <si>
    <t>rural,neighborhood,2 streetlights,some structura lights,single story family homes,trees in yard, observed around them, (use big oak to steady Swift (tm) 7 x 50 AEROLITE model NO.737 binoculars, glasses on, no eyepiece correction. star clusters observed at 7 oclock area left down from belt. good definition, wanted more resolution,bright stars of defent magnituted clearly deferentiatable.</t>
  </si>
  <si>
    <t>Sky glow coming from the SE cities of Bentonville and Rogers, AR</t>
  </si>
  <si>
    <t>Rural/suburban  1 street light in the front(NE).  Viewing took place from the back facing south.  Trees on horizon, but none blocking view of Orion.</t>
  </si>
  <si>
    <t>There is a high haze of smoke and dust.  High winds in the Texas and Oklahoma panhadles have stirred up a major dust storm so we are seeing the sky through a layer of dust.  I can barely pick out Capella overhead, found Sirius and used it to locate the other three: Betelgeuse, Rigel, and Aldebaran.  While the wind is not high in my neighborhood, I can taste the dust in my mouth and feel the grit in my eyes.</t>
  </si>
  <si>
    <t>Suburban, residential area adjacent to major university and frat and sorority houses, treed</t>
  </si>
  <si>
    <t>not a lot of lights</t>
  </si>
  <si>
    <t>Hazy generally blocking view of stars seen on clear nights.</t>
  </si>
  <si>
    <t>clouds covering orion</t>
  </si>
  <si>
    <t>4278.0</t>
  </si>
  <si>
    <t>Very hazy</t>
  </si>
  <si>
    <t>2 bright streetlights. No porch lights a couple of trees blocking some of the view</t>
  </si>
  <si>
    <t>I hope I get to see Orion again</t>
  </si>
  <si>
    <t>Residential community on the marsh on a barrier island.  Some streetlights and porch lights nearby.</t>
  </si>
  <si>
    <t>it has been cloudy all day!</t>
  </si>
  <si>
    <t>suburban backyard near streetlight out front</t>
  </si>
  <si>
    <t>MCCHEALY1942. No major lighting from backyard. Some streetlights in the front.</t>
  </si>
  <si>
    <t>A few landscape lights that can not be turned off are on in my yard and yards around me.</t>
  </si>
  <si>
    <t>tonight at 8PM very cloudy, no glow or visibity.</t>
  </si>
  <si>
    <t>suburban, 3 streettlghts, 5 trees.</t>
  </si>
  <si>
    <t>Slight glow off toward the south, but nothing unusual.  Stars were defined, but very spread out.</t>
  </si>
  <si>
    <t>Suburban, higher elevation, some porchlights across the street. Trees are on the premises.</t>
  </si>
  <si>
    <t>There are tons of streetlights here which hinder me from seeing the natural brightness of the stars.</t>
  </si>
  <si>
    <t>three street lights within a couple of yards on a college campus</t>
  </si>
  <si>
    <t>Cold clear night w/ little haze, no clouds. Some light dome toward the south.</t>
  </si>
  <si>
    <t>Suburban location w/ lots of snow on the ground. No streetlights but numerous (8 clearly visible) porch lights visible. Few trees but numerous houses w/ outside lights on.</t>
  </si>
  <si>
    <t>Apartment building, 10 Porch Lights, No rain/clouds anything in the sky.</t>
  </si>
  <si>
    <t>I'm in the burb's.</t>
  </si>
  <si>
    <t>Could not really see any clouds but there must have been haze or light clouds. Sky glow to the West and South West. Lightning off in the distance.</t>
  </si>
  <si>
    <t>Urban. 2 streetlights and 4 porch lights.</t>
  </si>
  <si>
    <t>The constellation, Orion, wasn't very bright, there were lights outside my house that might have affected my view. I observed Orion in the Southern sky, and for the most part, it was pretty clear.</t>
  </si>
  <si>
    <t>A good amount of street lights, but there are a lot of trees and cacti that blocked that light.</t>
  </si>
  <si>
    <t>Hazy from lights. Sky glow coming from NW.</t>
  </si>
  <si>
    <t>Rural wooded area. No trees obstructing the view.</t>
  </si>
  <si>
    <t>MCC HEALY 0009</t>
  </si>
  <si>
    <t>Suburban neighborhood back yard</t>
  </si>
  <si>
    <t>rural, streetlight</t>
  </si>
  <si>
    <t>dark sky, thunderstorm lots of lightning</t>
  </si>
  <si>
    <t>Cold front moving throught, severe thunderstoms in the area</t>
  </si>
  <si>
    <t>5192.0</t>
  </si>
  <si>
    <t>Light dome to the west</t>
  </si>
  <si>
    <t>County road, city lights a distant glow to the west</t>
  </si>
  <si>
    <t>Small city suburban.</t>
  </si>
  <si>
    <t>Overcast-snow</t>
  </si>
  <si>
    <t>random clouds</t>
  </si>
  <si>
    <t>light pollution, done on GSU campus.</t>
  </si>
  <si>
    <t>MCCHEALY1942. Suburban area. Porch lights on at every house. No street lights except at both ends. Trees and two story houses in area.</t>
  </si>
  <si>
    <t>Urban park, few lights</t>
  </si>
  <si>
    <t>MCCHEALY1942. Backyard has no major light source. Two story houses obstruct view.</t>
  </si>
  <si>
    <t>haze up to 60 degrees 360, glow 360 up to 20 degrees</t>
  </si>
  <si>
    <t>suburban, no snow, streetlight 50 feet, 6 single story lit and porchlighted homes</t>
  </si>
  <si>
    <t>2255.0</t>
  </si>
  <si>
    <t>we are in urban tucson, neigborhood does not have many street lights.</t>
  </si>
  <si>
    <t>Lights made the stars harder to see.</t>
  </si>
  <si>
    <t>Urban, baseball stadium lights.</t>
  </si>
  <si>
    <t>suburban, some light pollution</t>
  </si>
  <si>
    <t>Totally clear, no wind, no Moon.  Being central to the greater Phoenix light dome, the circumference of the sky from the horizon to 45degees is uniformly way too bright, from 45degrees to about 80 degrees the sky is obviously darker, and appx. 10degrees centered around the zenith is the darkest area of the sky as usual.     I'll try our SQM tomorrow.</t>
  </si>
  <si>
    <t>Urban--just ~2miles S of downtown Tempe/Arizona State University.  Looking west from our backyard at this late hour, there are zero apparent street lights, porch lights etc. lights blocked by block wall, houses, two orange trees in my yard and neighbor's back porch light is not on.  Behind me to the East there are 7 street lights approximately 1 block away--3 sets of double lights on/near Mill Ave and a single one on E. Balboa Dr., ~1 block SSE</t>
  </si>
  <si>
    <t>light dome to the SE, 4miles not very high.  Light dome 12miles  15 deg in alt.</t>
  </si>
  <si>
    <t>Rural location,  3 street lights not closer that 1/8 mile SSE, one street light 150 yards W.</t>
  </si>
  <si>
    <t>At least 50% of sky covered with clouds, moving to the north. Orion visible intermittently.  Heavy sky glow to West and south. Temperature 62. Humidity 86%.</t>
  </si>
  <si>
    <t>Suburban location. West of Tampa, north of St. Petersburg and Clearwater.</t>
  </si>
  <si>
    <t>Light out of the east/northeast, with ocean to the south</t>
  </si>
  <si>
    <t>Heavily populated, with high light pollution</t>
  </si>
  <si>
    <t>Orion is easy to spot and a few stars near it. Jupiter is clearly visible, Saturn and Venus are easy to find in the morning hours.    When i watch the sky at the Greenbelt Park, the magnitude goes to Mag 3, maybe even Mag 4. I can see the big difference going from an area with lots of lights around you to an area where it's totally dark except for the street lights nearby.</t>
  </si>
  <si>
    <t>Partly cloudy, next to Nat'l Greenbelt Park, lots of tall trees nearby but at the same time, lamp posts are all over the place. It's a residential area.</t>
  </si>
  <si>
    <t>I could see some light glowing almost all around the street north west of orion  The sky was clear of clouds</t>
  </si>
  <si>
    <t>I live right by a gas station and i have a few street lamps in my neighborhood i also live on the marsh</t>
  </si>
  <si>
    <t>I had trouble assessing the cloud cover. There was no glow on the horizon.</t>
  </si>
  <si>
    <t>Suburban locations with a few streetlights, but many nearby house lights. Trees present, but not obstructing the view of Orion.</t>
  </si>
  <si>
    <t>Near the horizon was harder to see. There was some slight fog.</t>
  </si>
  <si>
    <t>I live in an apartment complex so I was fighting security lights from the parking lot.</t>
  </si>
  <si>
    <t>Slight orange haze in the distance from light pollution.</t>
  </si>
  <si>
    <t>5777.0</t>
  </si>
  <si>
    <t>Clear, no wind or frost.  NELM = 5.8</t>
  </si>
  <si>
    <t>Mostly rural</t>
  </si>
  <si>
    <t>CAVU, sky glow 360 degrees brightest to north thru east</t>
  </si>
  <si>
    <t>Unincorporated county suburbs, no street lights, 1 - 3 porchlights / house, some trees to north and south</t>
  </si>
  <si>
    <t>Correction to location  Unincorporated county suburbs, no street lights, 1 - 3 porchlights / house, some trees to north and south</t>
  </si>
  <si>
    <t>clear sky; no breeze; temp. mid-60's</t>
  </si>
  <si>
    <t>noticed a lot of artifical light 'sky glow'</t>
  </si>
  <si>
    <t>There were a few clouds, but I could see fairly well.</t>
  </si>
  <si>
    <t>There are several street lights in my neighborhood.  My house is located just outside of the City of Gillette about one mile.</t>
  </si>
  <si>
    <t>Estimated transparency was mag 3.5; clear skies; moderate to good seeing (stars showed some twinkling); Houston glow covered entire viewing area; zero cloud cover</t>
  </si>
  <si>
    <t>Suburban Houston, TX, at Administaff Observatory; no street lights in immediate vicinity; no snow</t>
  </si>
  <si>
    <t>few clouds in sky, obscured vision for small periods of time then moved on.</t>
  </si>
  <si>
    <t>Urban university campus. Light pollution from stadium lights</t>
  </si>
  <si>
    <t>Cleveland State PHY202 - 2497    Sky was crystal clear!</t>
  </si>
  <si>
    <t>The location was a suburban home.  There are trees and snow cover in the immediate areas.  There are 3 streetlights within 50 feet in different directions.  There is also a spotlight on the neighbors garage facing the house and a spotlight on our own garage on a motion sensor.  Plus my own indoor house lights are filtering outside.</t>
  </si>
  <si>
    <t>In apartment complex with a few light posts around.</t>
  </si>
  <si>
    <t>the area is a surburb and there was no light and no street lights.</t>
  </si>
  <si>
    <t>Always skyglow</t>
  </si>
  <si>
    <t>Street light, porchlights.</t>
  </si>
  <si>
    <t>Sky glow to the west from South Lake Tahoe and and north from Carson City.</t>
  </si>
  <si>
    <t>Suburban with snow.  No streetlights, but half a dozen porch-lights.  Few trees, none over 30'.</t>
  </si>
  <si>
    <t>Urban residence, approximately 2 miles east of downtown Austin. Street light nearby.</t>
  </si>
  <si>
    <t>mild clouds moving from west to east</t>
  </si>
  <si>
    <t>rural with 2 street lights</t>
  </si>
  <si>
    <t>Urban surroundings, calm, quiet ,night</t>
  </si>
  <si>
    <t>Urban , one street lights and few house lights on.</t>
  </si>
  <si>
    <t>A little bit cloudy but still visable</t>
  </si>
  <si>
    <t>Urban; many streetlights from parking lot</t>
  </si>
  <si>
    <t>few clouds covered at times .</t>
  </si>
  <si>
    <t>One street light, urban location.</t>
  </si>
  <si>
    <t>it was cloudy.</t>
  </si>
  <si>
    <t>urban, light sources</t>
  </si>
  <si>
    <t>partial cloudy</t>
  </si>
  <si>
    <t>parking lot of h-e-b</t>
  </si>
  <si>
    <t>some clouds covering</t>
  </si>
  <si>
    <t>Urban area , one street light, and few house lights on.</t>
  </si>
  <si>
    <t>It wasnt very cloudy.</t>
  </si>
  <si>
    <t>There is one street light on my street.</t>
  </si>
  <si>
    <t>not too many clouds.</t>
  </si>
  <si>
    <t>urban, a lot of street lights but I was able to see it.</t>
  </si>
  <si>
    <t>There was a couple of clouds.</t>
  </si>
  <si>
    <t>It's really between the mag 4 and mag 5 pictures, I went with mag 4 as it's closer to that one. Also, this is not an observation I actually took specifically for this survey, it's going off of memory from startgazing at this location many times.</t>
  </si>
  <si>
    <t>very cloudly</t>
  </si>
  <si>
    <t>street lights, i couldnt see it</t>
  </si>
  <si>
    <t>urban  heavy snow cover  back yard security lights</t>
  </si>
  <si>
    <t>There was a street light</t>
  </si>
  <si>
    <t>Parking lot of  Eagle Village dorms.</t>
  </si>
  <si>
    <t>5 streetlights,10 porch lights</t>
  </si>
  <si>
    <t>The sky was very clear; however, I could hardly see any stars, something that I have unfortunately noticed since I was little.  This is due to all the light pollution in my neighborhood.</t>
  </si>
  <si>
    <t>Suburban; 3 streetlights and all houses had porchlights on</t>
  </si>
  <si>
    <t>some fog</t>
  </si>
  <si>
    <t>trees, no light, rural</t>
  </si>
  <si>
    <t>several trees, house lights and porch light on</t>
  </si>
  <si>
    <t>Sleet/snow/ice falling from sky, haze all day</t>
  </si>
  <si>
    <t>rural, porch light, house, several trees</t>
  </si>
  <si>
    <t>a little hazy but still clear enough</t>
  </si>
  <si>
    <t>semi urban school setting with a good number of lights</t>
  </si>
  <si>
    <t>It was really beautiful at night time. The stars were really bright, and I could spot Betelgeuse and Rigus! I also spoted Orion's Belt!</t>
  </si>
  <si>
    <t>little bit of clouds to the east</t>
  </si>
  <si>
    <t>Whoa!  This is totally cool dude! LOL!!!!</t>
  </si>
  <si>
    <t>In the city!</t>
  </si>
  <si>
    <t>A small amount of haze near the horizon due to the wildfires in the panhandle of Texas.</t>
  </si>
  <si>
    <t>Rural location.  No lights.</t>
  </si>
  <si>
    <t>it was pretty clear, a really nice night. Breezy and with a few clouds scattered about.</t>
  </si>
  <si>
    <t>Urban, bright-ish street lights. A few trees on the street. Porch lights were pretty dim.</t>
  </si>
  <si>
    <t>Haze from lights and slight overcast.</t>
  </si>
  <si>
    <t>On top of Math/Physics Bldg. at Georgia Southern University. Lots of light pollution and a bit overcast.</t>
  </si>
  <si>
    <t>I didn't know that Orian would be so cool!  I also didn't know that Orian was the shape of a god from a diferent culture.  Orian is so AWESOME!</t>
  </si>
  <si>
    <t>no moon visible, no haze or glow</t>
  </si>
  <si>
    <t>a bit clearer than last night, today was a nice day but it has clouded up since, no lights are on in the surrounding area.</t>
  </si>
  <si>
    <t>completely cloudy again tonight, no glow, haze or moon visible.</t>
  </si>
  <si>
    <t>one porch light on at my house, one glowing star figuring, one neighbors house with very few lights on.</t>
  </si>
  <si>
    <t>Few faint clouds in the sky; moving fast</t>
  </si>
  <si>
    <t>Rural/Suburban area, college campus</t>
  </si>
  <si>
    <t>Some haze in the east (probably partially from all the lights in the area). No clouds.</t>
  </si>
  <si>
    <t>Several lights (street lights, buildings hall lights, stadium lights, etc.) surrounding the campus area.</t>
  </si>
  <si>
    <t>suburban, no snow cover, lots of streetlights,on vending machines, medium number of trees, no vicinity</t>
  </si>
  <si>
    <t>Tonight the sky was partly cloudy   The clouds were covering almost the entire sky</t>
  </si>
  <si>
    <t>their was light coming from the north west because i live by the highway</t>
  </si>
  <si>
    <t>Light, passing haze to the east.</t>
  </si>
  <si>
    <t>College campus with safety lights and the nearby stadium lights are always on.</t>
  </si>
  <si>
    <t>No stars!</t>
  </si>
  <si>
    <t>Complete cloud cover. No lights. Few trees. Surburban</t>
  </si>
  <si>
    <t>No stars!Jackieb</t>
  </si>
  <si>
    <t>Cloudy sky</t>
  </si>
  <si>
    <t>cloudy sky, one streetlight</t>
  </si>
  <si>
    <t>It is very cloudy</t>
  </si>
  <si>
    <t>haze, thin layer of clouds, greyish sky, drizzling rain</t>
  </si>
  <si>
    <t>suburban, drizzling rain, no snow cover, about 5 street lights, few trees</t>
  </si>
  <si>
    <t>Very foggy and cloudy</t>
  </si>
  <si>
    <t>still very cloudy</t>
  </si>
  <si>
    <t>semi urban with a lot of street lights</t>
  </si>
  <si>
    <t>urban, snow cover, 2 streetlights, 1 porchlight - trees and structures in vicinity</t>
  </si>
  <si>
    <t>surburban and multiple dim street lights</t>
  </si>
  <si>
    <t>orion is in the southwestern part of the sky. there werent any clouds tonight. the moon is just coming out again which makes orion a bit harder to see.</t>
  </si>
  <si>
    <t>there is no snow in tucson. There are no street lights on this side of copper creek making it very easy to observe. there are many trees in sight off my street but they arent high enough to affect my vision  of orion.</t>
  </si>
  <si>
    <t>Glow/light dome from the west to Zenit.  very fine mist of slight haze in sky.</t>
  </si>
  <si>
    <t>Suburban area, snow cover, 3 street lights nearby and trees.</t>
  </si>
  <si>
    <t>was hazy/icing/sleeting all day, clear now</t>
  </si>
  <si>
    <t>trees, house lights, rural</t>
  </si>
  <si>
    <t>Completely clear night, free of all visible atmospheric clouds and hazes. Sky glow from the south, coming from the US Route 30 retail corridor in NW Indiana.</t>
  </si>
  <si>
    <t>Southeastern edge of Chicago urban sprawl, in NW Indiana. At the southern most tip of Lake Michigan.</t>
  </si>
  <si>
    <t>Still nautical twilight at the least to the WSW. Sky glow not noticeable...yet.</t>
  </si>
  <si>
    <t>Very much urban. In parking lot across the street from heavily illuminated 7-Eleven. Lights everywhere!</t>
  </si>
  <si>
    <t>Arthur Ravenel Bridge gives off tons of light.</t>
  </si>
  <si>
    <t>Clear for most part there are some light clouds. Pretty blue sky.</t>
  </si>
  <si>
    <t>suburban some snow cover in the ground. Not to many street lights above. Standing outside on Farrand field few trees in area. Lots of tall buildings around and many cars driving.</t>
  </si>
  <si>
    <t>Suburban location.</t>
  </si>
  <si>
    <t>suburban, no snow, streetlights. tall trees.</t>
  </si>
  <si>
    <t>It was clear witch made it easy to see it.</t>
  </si>
  <si>
    <t>Soon as i looked up into the sky right above my house there i saw it Orion.</t>
  </si>
  <si>
    <t>Orange zone with general sky glow..most prominent to east. Slight haze</t>
  </si>
  <si>
    <t>Suburban back yard 4 porch vlights visible. Clear view of Orien but trees and houses in close proximity</t>
  </si>
  <si>
    <t>unclear sky</t>
  </si>
  <si>
    <t>light reflection on clouds</t>
  </si>
  <si>
    <t>no stars visible, very cloudy</t>
  </si>
  <si>
    <t>Ashley B. Kiser, no lights, some trees in area</t>
  </si>
  <si>
    <t>Sjky completely overcast.  Awaitring rain stoerm.</t>
  </si>
  <si>
    <t>Usual city lights (urban).</t>
  </si>
  <si>
    <t>100% cloud free  sky glow dome to north and west.    SQM-L reading 18.96 pointed at Orion's belt.</t>
  </si>
  <si>
    <t>suburban backyard    3 streetlights nearby with partial and total screening by trees.    Pinellas Point area south and east are water of Tampa Bay with less city lights.  Light dome of downtown St. Pete to north and west.</t>
  </si>
  <si>
    <t>Very clear for a change.</t>
  </si>
  <si>
    <t>Suburban - 35 miles west of Chicago. Very little snow cover. One streetlight right in front of me. A dozen porch lights up and down the street.</t>
  </si>
  <si>
    <t>zero star visibility, very rainy.</t>
  </si>
  <si>
    <t>Asley B. Kiser  rural, no lights</t>
  </si>
  <si>
    <t>going to look again at about 8:00 p.m.</t>
  </si>
  <si>
    <t>Rural, 2 Street Lights, Few Trees Off To The Side</t>
  </si>
  <si>
    <t>Clear, Light Dome for OKC to the North,  green laser pointer shows a high number of particles in the air, very high pollen count, lots of dust from yesterday's storms and winds.</t>
  </si>
  <si>
    <t>Suburban City, Residential neighborhood adjacent to major university close to new lighting from fraternities and sororities; tree lined street</t>
  </si>
  <si>
    <t>Lots of rain, lots of cloud cover and impossible to see anything.</t>
  </si>
  <si>
    <t>We don't live in a big city and we hardly live in a town.</t>
  </si>
  <si>
    <t>It was a hazy direction.  Clouds were in the way of Orion's Belt and the clouds were Cumulus clouds!</t>
  </si>
  <si>
    <t>In a</t>
  </si>
  <si>
    <t>whole sky was covered in clouds- cumulonimbus and stratus.</t>
  </si>
  <si>
    <t>Partly Cloudy.</t>
  </si>
  <si>
    <t>My House.</t>
  </si>
  <si>
    <t>it was pretty cloudy</t>
  </si>
  <si>
    <t>Mostly Hazy, I can see some stars.</t>
  </si>
  <si>
    <t>Cumulus clouds very muggy</t>
  </si>
  <si>
    <t>Very urban, many streetlights, and other various bright lights.</t>
  </si>
  <si>
    <t>Suburban, No snow, 2 streetlights, 5 houses, lots of trees</t>
  </si>
  <si>
    <t>Sky glow to the south and east. Beautiful clear sky.</t>
  </si>
  <si>
    <t>Suburban park. 13 porchlights and one streetlight. Some trees to north and west.</t>
  </si>
  <si>
    <t>The sky is very clear, no clouds, and you can see many stars.</t>
  </si>
  <si>
    <t>Where I live there is only one street light and in the corner of franklin and 12th there is stop lights, but they are a couple of feet from my house, so the light pollution doesn't affect it that much.</t>
  </si>
  <si>
    <t>Very Clear.  Storm front has passed through the area in the early morning.    Was able to see Orion's sword with averted vision.</t>
  </si>
  <si>
    <t>Housing development just north of the town of Byron.  Surrounded by farms.  Fair number of houses have outside lights on.  No streetlights</t>
  </si>
  <si>
    <t>pretty much clear</t>
  </si>
  <si>
    <t>Suburban area, several street lights</t>
  </si>
  <si>
    <t>Winds were at 30mph. All sky cloudy. Very rainy.</t>
  </si>
  <si>
    <t>Rural, lots of trees, not many streetlights.</t>
  </si>
  <si>
    <t>Few trees  some lights from house</t>
  </si>
  <si>
    <t>Alley and Streetlights interfered as well as billboards    I saw something between Mag 3 and Mag 2 from my location.   pathetic.   : (</t>
  </si>
  <si>
    <t>Alley behind a business in Chicago neighborhood called Beverly Hills, about a 20 min drive south of downtown.</t>
  </si>
  <si>
    <t>to cloudy to see anything also raining</t>
  </si>
  <si>
    <t>streetlight in yard</t>
  </si>
  <si>
    <t>i was mad that i couldn't see orion i hope i can see it again sometime soon</t>
  </si>
  <si>
    <t>I couldn't see orion again today three times in a row</t>
  </si>
  <si>
    <t>thunderstorms, lightning, thunder</t>
  </si>
  <si>
    <t>Tonight i saw a clear sky also a bright sky. I saw less stars.</t>
  </si>
  <si>
    <t>there is houses and 1 tall building.</t>
  </si>
  <si>
    <t>street light about 15 yards away</t>
  </si>
  <si>
    <t>Suburban park. 13 porch lights and 1 street light. Some trees.</t>
  </si>
  <si>
    <t>A fairly significant glow/dome coming from the Homestead/Miami area.  Light orange in color to the NE/E.  It was hard to make out any stars other than the Big Dipper portion of Ursa Major.</t>
  </si>
  <si>
    <t>Fairly open yard surrounding by trees on 3 sides.  One neighbor has a few bright porch lights as well as a street light close by.  I try to have them shaded/blocked so I can have a better view of the night sky.  We are some distance away from downtown Homestead, but I fear the glow from Homestead is not as great as the glow from Miami.  Our location is mostly rural with large 2 acre lots for houses and the rest is open to agriculture.</t>
  </si>
  <si>
    <t>Cleveland State PHY202 0917</t>
  </si>
  <si>
    <t>There wasn't much haze just a little cloud out. Clouds were to the North and they were Stratus clouds.</t>
  </si>
  <si>
    <t>Rural. no street lights. no light soucres. There was a few trees</t>
  </si>
  <si>
    <t>Looking south during observation.  Bright light dome to my east and southeast.</t>
  </si>
  <si>
    <t>West suburban chicago</t>
  </si>
  <si>
    <t>the sky was beautiful very clear</t>
  </si>
  <si>
    <t>Well in Tucson, Az we are a night friendly community so we try to let the night sky show as well as possible there were few lights were i live just the ones of the neighbors and the city to the south.</t>
  </si>
  <si>
    <t>Some haze; rain moving in from SW</t>
  </si>
  <si>
    <t>Residential community on the marsh on a barrier island.  Few street lights.</t>
  </si>
  <si>
    <t>Alex h</t>
  </si>
  <si>
    <t>MCCHEALY7497</t>
  </si>
  <si>
    <t>sky covered mostly with clouds so can't see stars</t>
  </si>
  <si>
    <t>suburban    2 streetlights  5 porchlights</t>
  </si>
  <si>
    <t>Very clear no haze</t>
  </si>
  <si>
    <t>2 street lights and a couple of trees</t>
  </si>
  <si>
    <t>Finally the sky is clear. The stars were popping. Minor sky glow to the West and South West.</t>
  </si>
  <si>
    <t>Urban. 2 Streetlights and 6 porchlights.</t>
  </si>
  <si>
    <t>Clear sky overall.</t>
  </si>
  <si>
    <t>Suburban.  One bright streetlight nearby, and several porchlights.</t>
  </si>
  <si>
    <t>very clear and dark.</t>
  </si>
  <si>
    <t>6.0</t>
  </si>
  <si>
    <t>1945.0</t>
  </si>
  <si>
    <t>Big, thin clouds.</t>
  </si>
  <si>
    <t>The sky was very clear today!!!</t>
  </si>
  <si>
    <t>The sky was dark, and there were no clouds what so ever.</t>
  </si>
  <si>
    <t>Daniel D. Very Rural Area Few porch lights, one pole light in vacinity No street lights No tall buildings, but many trees surrounding observation point Observation point between Elk River and a steep hillside</t>
  </si>
  <si>
    <t>Cirrus clouds not in Orion viewshed but to west (10 miles?)</t>
  </si>
  <si>
    <t>rural, no snow cover, no streetlights; house lights 300m west; overlooking San Pedro River valley and town of Benson w/related lights (1-1.5 miles away; no trees or structures in Orion viewshed</t>
  </si>
  <si>
    <t>Suburban, close to  a small community in the west.</t>
  </si>
  <si>
    <t>stratus clouds, westward</t>
  </si>
  <si>
    <t>Good clear night but with enough humidity that glow was visible to the SE and NE from nearby towns. The view to the SW, Orion, was quite dark.</t>
  </si>
  <si>
    <t>This is a rural location. There is about 20% snow cover. Few lights are close by.  I walked about 50 m into a farmer's field behind my house so there were no obstructions.</t>
  </si>
  <si>
    <t>it was very clear and i didn't have that many lights around my house,there was one or 2 in the front, but none in the back</t>
  </si>
  <si>
    <t>Crisp; no haze    Unsteady "seeing" - moderate star twinkling</t>
  </si>
  <si>
    <t>Urban     Snow cover    5-6 Streetlights, 2 Porch lights, Car Headlights</t>
  </si>
  <si>
    <t>Suburban  3 street lights  4 lit tennis courts behind some tree cover</t>
  </si>
  <si>
    <t>Skyglow to the East and North (St. louis)</t>
  </si>
  <si>
    <t>I had one porch light lit when i was doing my observations. There was this big tree in  the back of my house that was about 10 yards from where i was doing observations.</t>
  </si>
  <si>
    <t>14.7</t>
  </si>
  <si>
    <t>2278.0</t>
  </si>
  <si>
    <t>Only second clear night in Oklahoma.</t>
  </si>
  <si>
    <t>Apartment complex. Horrible lighting and to think it even got worse with more floodlights.</t>
  </si>
  <si>
    <t>MCC  HEALY 1005</t>
  </si>
  <si>
    <t>Cemetery with mercury vapor lights.</t>
  </si>
  <si>
    <t>Absolutely clear, a perfect vision of Orion.</t>
  </si>
  <si>
    <t>a rural location right outside of the city limits. No street lights, just lights that are on the outside of the house.</t>
  </si>
  <si>
    <t>In my neighborhood, it was pretty dark outside, not that many lights around me, except for one sort of bright light on a house about 200 meters away.</t>
  </si>
  <si>
    <t>Magnitude 3. Hardly any clouds, but lots of haze and sky glow. Dense haze extends to just below Polaris (28 degrees). Sky may contain smoke from forest fires to the north and east. Strong light domes to the east, south and west.</t>
  </si>
  <si>
    <t>Suburban location. West of Tampa, North of St. Petersburg and Clearwater. Street lights on either side of my house 40 meters away. Illuminated  tennis court approx. 3/4 miles away.</t>
  </si>
  <si>
    <t>2011.0</t>
  </si>
  <si>
    <t>it was clear and i was able to see orion well.</t>
  </si>
  <si>
    <t>It looks beautiful and starey!</t>
  </si>
  <si>
    <t>Haze with building clouds</t>
  </si>
  <si>
    <t>Urban, just north of Chicago</t>
  </si>
  <si>
    <t>Suburban  Clear  Night  No porch lights  Streetlight 100 yds away under Orion, used tree to block direct effects</t>
  </si>
  <si>
    <t>The sky was clear and there were many stars visible.</t>
  </si>
  <si>
    <t>There were seven porch lights and five street lights visible.</t>
  </si>
  <si>
    <t>I didn't have any trouble seeing orion tonight it was clear skys. None of the trees were in the way. and it was directly over head.</t>
  </si>
  <si>
    <t>My loction is really good to see orion tonight sometimes it is really cloudy but tonight it was perfect.There were no street lights on.</t>
  </si>
  <si>
    <t>City light dome to NW. High thin cirrus clouds in the W. Seeing was fair to avg.  I would estimate magnitude to be about 4.6.</t>
  </si>
  <si>
    <t>Neighbors kitchen window light blocked by my shed. 100 acres of undeveloped land to my immediate south. One unshielded street light 175m to the east.</t>
  </si>
  <si>
    <t>Near a local park and an Interstate highway ... lights from the east and west.</t>
  </si>
  <si>
    <t>High, thin haze.</t>
  </si>
  <si>
    <t>Landscape lights.</t>
  </si>
  <si>
    <t>Suburbn, no streetlights, porchlights around. Very few trees</t>
  </si>
  <si>
    <t>Its really a magnitude 1  1/2. Not really a lot of stars but there are enough to orient.   Cleveland State PHY202 4169</t>
  </si>
  <si>
    <t>I live on Cleveland State campus right downtown. Its 24 blocks away from public square so you don't get the full light pollution but it effects the sky a great deal.</t>
  </si>
  <si>
    <t>somewat suburban</t>
  </si>
  <si>
    <t>suburban, 3 trees, 2 streetlights,  4 porchlights</t>
  </si>
  <si>
    <t>3835.0</t>
  </si>
  <si>
    <t>Beautiful sky tonight. Wish I could see more.</t>
  </si>
  <si>
    <t>quite a few lights from the parking deck across the street.</t>
  </si>
  <si>
    <t>The sky was completely clear, and it was windy. All lights were far enough away from me that they did not cause a glare of my classes or anything.</t>
  </si>
  <si>
    <t>I was on a field by a church with minimum lighting with 3 streetlight and a few dimmer lights on the church. All of the lights were across the field and parking lot from me.</t>
  </si>
  <si>
    <t>i did not see much of the stars but i did see the orion belt in my predictionthe amaunt of the stars was a 4 they were some clouds but not much of them.</t>
  </si>
  <si>
    <t>suburban    street light, porch light but able to observe from a site blocking direct light</t>
  </si>
  <si>
    <t>Sky Glow around horizon</t>
  </si>
  <si>
    <t>Back yard, Streetlights blocked by houses and trees.</t>
  </si>
  <si>
    <t>Clear skys and Orion was clearly visible. No clouds as far as i can see.</t>
  </si>
  <si>
    <t>A suburban neighborhood and about 6 lights about a quarter mile away. All lights off in my house. No trees or buildings were in the way.</t>
  </si>
  <si>
    <t>suburban  no porchlights   light source on side of  firestation    Two bare trees</t>
  </si>
  <si>
    <t>Very clear tonight!  There is frost forecasted for the overnight.</t>
  </si>
  <si>
    <t>Urban location. Clear landscape.  Apartment complex of over 200 units so large number of outside porch and balcony lights on as well as building/area lights.  Large parking lot of a shopping center directly behind my building that has at least ten pole lights. Large pine, oak, and dogwood trees along apartment buildings.  Lights from vehicles of apartment residents coming and going from complex.</t>
  </si>
  <si>
    <t>sky glow dome north and west.  sky darker south and east</t>
  </si>
  <si>
    <t>suburban  3 street lights with screening from large trees.</t>
  </si>
  <si>
    <t>Moist air, visible haze, but cloudless sky.</t>
  </si>
  <si>
    <t>Center of Bloomington, Illinois.  Several bright orange streetlights in the vicinity.</t>
  </si>
  <si>
    <t>The sky was crisp and clear. Our view was better than Mag 4 but not quite as good as the star map for Mag 5, so we selected 4.</t>
  </si>
  <si>
    <t>Residential neighborhood in San Francisco near the Pacific Ocean.</t>
  </si>
  <si>
    <t>suburban; &gt;2 streetlights, &gt;5 porchlights</t>
  </si>
  <si>
    <t>Priceless since it has been cloudy nights before</t>
  </si>
  <si>
    <t>Soccer field lake draper</t>
  </si>
  <si>
    <t>Urban location, no snow, two streetlights in immediate vicinity, house lights in neighbor homes, trees but not obscuring Orion</t>
  </si>
  <si>
    <t>PRETTY CLEAR SKY</t>
  </si>
  <si>
    <t>RIGHT WHERE I LIVE</t>
  </si>
  <si>
    <t>No noticeable haze, no clouds.</t>
  </si>
  <si>
    <t>Suburban location  Several street lights and parking lot lights from a small college campus 1-3 blocks away, directly under Orion.</t>
  </si>
  <si>
    <t>Clear night, was able to see everything.</t>
  </si>
  <si>
    <t>Obersvations were taken from a park, on top a hill, low amount of trees.  Little direct light inside park, but flanked on all sides by apartments and commercial buildings.</t>
  </si>
  <si>
    <t>ELVIA MEDINA</t>
  </si>
  <si>
    <t>Elvia Medina</t>
  </si>
  <si>
    <t>haze around the horizon,low thin clouds to the east</t>
  </si>
  <si>
    <t>Overcast and precipitation</t>
  </si>
  <si>
    <t>there was no haze, small clouds that were kind of see through- clouds were in the west part of the sky.</t>
  </si>
  <si>
    <t>Britney Mathews:  Urban area where there was no snow. a lot of street lights were around us; not as many in the west. More trees in the west which was probably why it looked like less lights were present.</t>
  </si>
  <si>
    <t>urban, 1 street light, 2 porch lights, 1 garage light,</t>
  </si>
  <si>
    <t>Little to no Haze in the sky tonight minimal clouds to the West of Sacramento, and Terrible side glow from surrounding cities in all directions but over all you once again cant ask for much more in a large city like Sacramento. --Brandon White (ASTR 400 Sac City)</t>
  </si>
  <si>
    <t>Urban location. no weather conditions and Many street lights as well as much light pollution, house lights, air port lights and sports lights. Many trees in the Sacramento area but we were above those. Overall for a large city you cant ask for much more. (Brandon White) Sac City ASTR 400</t>
  </si>
  <si>
    <t>There was a little haze in the southern sky. Clouds were located to the Northeast, however they were not in my sight of Orion.</t>
  </si>
  <si>
    <t>There are about two faint house lights within 60-70 m that is shielded from my view.</t>
  </si>
  <si>
    <t>Low clouds to the West.</t>
  </si>
  <si>
    <t>Urban.  Community College campus with lots of lighting.</t>
  </si>
  <si>
    <t>Hard to see sky with lights in my eyes.</t>
  </si>
  <si>
    <t>Dollar general parking lot. Huge sodium lights. SIX of them around a small apron 300 sq ft building.</t>
  </si>
  <si>
    <t>Significant cumulus cloud cover, 4/5 of sky, clear in the northwest.  Orion not seen, but constellation Auriga clearly visible as was star Procyon in southwest sky.</t>
  </si>
  <si>
    <t>surban neighborhood, no snow cover, front yard lamppost on, no street lights in neighborhood, trees to west and south. Time of observation 10:20 CST.</t>
  </si>
  <si>
    <t>The sky was mostly clear, but there were some haze on the south and a couple of clouds on the west.</t>
  </si>
  <si>
    <t>Claudia Osornio</t>
  </si>
  <si>
    <t>The sky was of medium visiblity.</t>
  </si>
  <si>
    <t>Reginald Willhite  We are in a urban area. There are several street lights.</t>
  </si>
  <si>
    <t>sky glow dome along entire horizon, heaviest to west and north</t>
  </si>
  <si>
    <t>suburban; 2 street lights in vicinity; clear view of sky to south-southwest</t>
  </si>
  <si>
    <t>Eli Mall</t>
  </si>
  <si>
    <t>Spencer Finkbohner</t>
  </si>
  <si>
    <t>No moon; Orion was in the southern sky; partly cloudy.</t>
  </si>
  <si>
    <t>i do not have any light distubences where i live. all the street lapes are of by 8.00 because we live next to a gated comunity. no light pollution here.</t>
  </si>
  <si>
    <t>Not to cloudy</t>
  </si>
  <si>
    <t>Ivonne Guzman. Urban Community College. Not to cloudy.lots of lights.</t>
  </si>
  <si>
    <t>Hiway and off ramp.</t>
  </si>
  <si>
    <t>A bit hazy, some clouds      Phuc Le</t>
  </si>
  <si>
    <t>urban, parking structure has lots of lights        Phuc Le</t>
  </si>
  <si>
    <t>Pretty clear, only a few clouds in the northern sky.</t>
  </si>
  <si>
    <t>Suburban location. 6 streetlights within my view. About  from a busy and well-lit intersection, but doesn't affect view of Orion very much.</t>
  </si>
  <si>
    <t>Sky is still clear. Alot of city lights. Orion is still in the same place</t>
  </si>
  <si>
    <t>no snow. No street lights. no other light on at the moment. Some trees, and my house.</t>
  </si>
  <si>
    <t>back yard porch.  few lights from neighbors house.   trees w/o leaves</t>
  </si>
  <si>
    <t>Tonights sky was mildly cloudy and had quite a bit of  light pollution.</t>
  </si>
  <si>
    <t>Urban, thousands of street lights throughout our central location and city limits. Lots of tree's and houses with porches. 6 or more vending machines directly below us. Also quite a few buildings, however not very tall.</t>
  </si>
  <si>
    <t>Tonights sky was mildly cloudy and had quite a bit of  light pollution.  Clouds were covering aprox 1/4th of the sky</t>
  </si>
  <si>
    <t>Urban, thousands of street lights throughout our central location and city limits. Lots of tree's and houses with porches. 6 or more vending machines directly below us. Also quite a few buildings, however not very tall.  Mackenzie Pitts</t>
  </si>
  <si>
    <t>Low clouds in the west.    Daniel Gaenslen</t>
  </si>
  <si>
    <t>Urban.  Community college campus with lots of lighting.    Daniel Gaenslen</t>
  </si>
  <si>
    <t>partly cloudy; Orion is visible; located in the southern sky.     Erik Turner</t>
  </si>
  <si>
    <t>On top of a building; some streetlights.    Erik Turner</t>
  </si>
  <si>
    <t>there were clouds in the sky, but there wasn't any cloud that were blocking the region that we are viewing.    -chue yee vang</t>
  </si>
  <si>
    <t>there were trees in the west, air port light in the south, and lights from the stadium    -chue yee vang</t>
  </si>
  <si>
    <t>Fair skies with mild clouds towards the eastern sky.    Monica Lungu</t>
  </si>
  <si>
    <t>Urban, City College surrounded by light pollution with trees and many city lights.  Monica Lungu</t>
  </si>
  <si>
    <t>sky glow to East -30 deg up from horizon- due to Denver/Front Range Colorado</t>
  </si>
  <si>
    <t>rural   - snow cover -  no street lights - open sky</t>
  </si>
  <si>
    <t>parking lot in downtown clovis</t>
  </si>
  <si>
    <t>Eduardo Borja</t>
  </si>
  <si>
    <t>12.7</t>
  </si>
  <si>
    <t>Near school athletics field</t>
  </si>
  <si>
    <t>we had some haze around the horizoning but the sky above was clear.</t>
  </si>
  <si>
    <t>Scotty Lee Shook</t>
  </si>
  <si>
    <t>glaring street lights</t>
  </si>
  <si>
    <t>It pretty easy to find .</t>
  </si>
  <si>
    <t>Some house lights were on.</t>
  </si>
  <si>
    <t>rural street</t>
  </si>
  <si>
    <t>13.69</t>
  </si>
  <si>
    <t>intersection with glaring street lights</t>
  </si>
  <si>
    <t>sky glow west and south</t>
  </si>
  <si>
    <t>rural town with glaring street lights</t>
  </si>
  <si>
    <t>Very clear, cool sky, no discernible light haze</t>
  </si>
  <si>
    <t>Suburban Phoenix, right on the Phoenix Mountain Preserve, so very little light from anything bigger than houses, most houses dark at 10:35 pm anyway, no cluttering of the sky by trees or big buildings</t>
  </si>
  <si>
    <t>Commuty college parking away from lights</t>
  </si>
  <si>
    <t>Clear skies, no haze.</t>
  </si>
  <si>
    <t>Urban with snow covered ground. Observed from dark backyards.</t>
  </si>
  <si>
    <t>suburban, 4 streer lights, minimal house lights</t>
  </si>
  <si>
    <t>Sky had a slight amber-grey cast from the street lights</t>
  </si>
  <si>
    <t>I walked out front of my store, and had to hold my arm up to block the glare from the street lights in the complex. Reported view was after taking 2 mins to let my eyes adjust.</t>
  </si>
  <si>
    <t>very little skyglow, reflected on low, distant clouds, low on horizon to south, north, and east</t>
  </si>
  <si>
    <t>rural, few porchlights in area</t>
  </si>
  <si>
    <t>A few high clouds that impacted visibility slightly. Humidity was pretty high. I saw more stars than shown in the Mag 5 image, but not all the stars shown in Mag 6. Reasonably good seeing conditions.</t>
  </si>
  <si>
    <t>Sugar Grove Nature Center</t>
  </si>
  <si>
    <t>dark, clear</t>
  </si>
  <si>
    <t>Urban, lots of street lights, lights from cars, porch llights,...etc.  Lots of trees.</t>
  </si>
  <si>
    <t>No haze ,no clouds, moon was not out</t>
  </si>
  <si>
    <t>Rural Mountains - snow cover - one street light across the road to the east - Pine forest, Aspen grove - elevation between 9500 &amp; 10,000 feet - 120 degree view of the Continental Divide to the West with a valley in between</t>
  </si>
  <si>
    <t>It was rainging and I could see no stars.</t>
  </si>
  <si>
    <t>It was raining and no stars could be seen because of the clouds.</t>
  </si>
  <si>
    <t>good seeing, actually saw better than magnitude 3 chart, but not quite mag. 4.</t>
  </si>
  <si>
    <t>urban, streetlights,</t>
  </si>
  <si>
    <t>Rural setting, bright security light</t>
  </si>
  <si>
    <t>a little hazy, intermittent clouds coming from the west, glowlight dome to the east, south east and north east</t>
  </si>
  <si>
    <t>suburban, one street light about 100 ft away, neighbor across the street with spot light shining into my yard.</t>
  </si>
  <si>
    <t>clear skies, no haze.  Fairly sever skyglow from surrounding city lights.</t>
  </si>
  <si>
    <t>Back yard in urban housing development.  Bright security light next door</t>
  </si>
  <si>
    <t>Cleveland State Dr Reynolds</t>
  </si>
  <si>
    <t>VERY urban, downtown Cleveland.  Found a parking lot and stood where parking lights where NOT in my direct view.  Difficult</t>
  </si>
  <si>
    <t>Cleveland State Reynolds Very clear sky</t>
  </si>
  <si>
    <t>third ring suburb, near the edge of the county.  Neighbor to the East (75m) has two 150 watt floods in his back yard (24/7)</t>
  </si>
  <si>
    <t>Clouds were all in the east and did not interfere with observation. Transparency was 4/5. Seeing was 3/5. Direct light from south west and west north west. Light domes in south west from Denver/Greenly. Light dome in north west from Cheyenne. Small light domes in east from smaller towns.</t>
  </si>
  <si>
    <t>Keota Star Party Site. Rural area. Two huge oil towers in area with direct light shining on site, roughly 3 miles away to the south-west and the other 5 miles away to the west north west.</t>
  </si>
  <si>
    <t>it was too cloudy to see anything.</t>
  </si>
  <si>
    <t>it was cloudy!!!! it was impossibe to see anything</t>
  </si>
  <si>
    <t>Near Uconn, a bit of light polution, but over 50% of the sky is clear of light polution</t>
  </si>
  <si>
    <t>too cloudy to be able to see the stars</t>
  </si>
  <si>
    <t>lots of light polution</t>
  </si>
  <si>
    <t>It was to cloudy to see the magnification.</t>
  </si>
  <si>
    <t>In the woods in a small town. very little if any light polution during the very early morning. more so as night is just setting in. on perfect conditions the sky is a MAG 5 or 6.</t>
  </si>
  <si>
    <t>Very dark and alot of rain clouds could barelly see the moon</t>
  </si>
  <si>
    <t>there was a lot of clouds and could not see many stars</t>
  </si>
  <si>
    <t>Very hazy, and the clouds covered most of the sky, making it hard to see.</t>
  </si>
  <si>
    <t>It was cloudy and no stars could be seen</t>
  </si>
  <si>
    <t>it was kind of hazy</t>
  </si>
  <si>
    <t>There were a few thin cumulus clouds ( less than 1/4 of sky covered and haze</t>
  </si>
  <si>
    <t>my location is urban with 8 street lights and porch lights. There are many trees in this neighborhood</t>
  </si>
  <si>
    <t>Clear Late Winter Night, with the predominate light dome to my Southwest. (Dallas)</t>
  </si>
  <si>
    <t>Suburban location only 1 street light about 100 yards away. Used the back yard looking South.</t>
  </si>
  <si>
    <t>thin clouds in area.  Skyglow 1 mile north (car dealers)</t>
  </si>
  <si>
    <t>Urban location, 1 street light out front</t>
  </si>
  <si>
    <t>Urban location, porch lights on at both neighbors houses</t>
  </si>
  <si>
    <t>not quite dark</t>
  </si>
  <si>
    <t>city wooded area;many trees on horizon</t>
  </si>
  <si>
    <t>I live in an area where there are streetlights, porch lights.</t>
  </si>
  <si>
    <t>On the corner where there is not much light pollution I stood and searched the sky for orion</t>
  </si>
  <si>
    <t>Ground glow from SSW and N.  Security lighting in area (150w CFL)</t>
  </si>
  <si>
    <t>Suburban area, 7 exposed pourchlights, Many trees in area. Central streetlight (150w CFL) Houses laid out on street circle with no central houses.</t>
  </si>
  <si>
    <t>southern sky glow from shipyard</t>
  </si>
  <si>
    <t>Suburban  Snow covered  1 Street light  ship yard light dome</t>
  </si>
  <si>
    <t>high haze &amp; humidity from storm on previous day. The sky was just slightly dimmer than usual. Best sky conditions are mag 3.</t>
  </si>
  <si>
    <t>SubUrban.</t>
  </si>
  <si>
    <t>partly cloudy sky cover.</t>
  </si>
  <si>
    <t>urban location, lots of outdoor lights, street lamps, athletic field lights.</t>
  </si>
  <si>
    <t>Light haze at altitude. Skyglow evident in all directions.</t>
  </si>
  <si>
    <t>Urban setting, 1 streetlight in visual field</t>
  </si>
  <si>
    <t>urban setting, lots of street lights, athletic field lights.</t>
  </si>
  <si>
    <t>2/10's scattered cumulus clouds with some shallow ground fog and haze.  Light wind from the NNW.  General urban light pollution slightly less sky glow to the SW of observation point.  Sky is often a bit better, but haze is interfering</t>
  </si>
  <si>
    <t>Location is urban.  Bright street lights and lights in alleyways.  Mixed residential and industrial with 24 hour lighting in many areas</t>
  </si>
  <si>
    <t>Front of my condo</t>
  </si>
  <si>
    <t>J.H.</t>
  </si>
  <si>
    <t>There was a good bit of haze in the the sky.</t>
  </si>
  <si>
    <t>College campus with a lot streetlights, and well lit baseball field.</t>
  </si>
  <si>
    <t>Clear sky in the vicinity of Orion.</t>
  </si>
  <si>
    <t>Middle of small city.  Streetlights present, lights from buildings and houses (a little lower than average considering I was in the middle of a parking lot)</t>
  </si>
  <si>
    <t>nothing was out in the sky except the beautiful stars!! :)</t>
  </si>
  <si>
    <t>nothing blocking my vision! :)</t>
  </si>
  <si>
    <t>No clouds, a bit of haze near the horizon in every direction, intense sky glow to the south, lesser sky glow to the southeast, sky glow in the west only visible during cloudy nights.</t>
  </si>
  <si>
    <t>Suburban,  shopping area only 5 minutes away, includes a Wal-Mart with very, very bright streetlamps in the parking lot, many tall trees block viewing of the sky</t>
  </si>
  <si>
    <t>no clouds, perfect conditions</t>
  </si>
  <si>
    <t>2 streetlights otherwise clear</t>
  </si>
  <si>
    <t>nothing :)</t>
  </si>
  <si>
    <t>clear sky, streetlight off to side</t>
  </si>
  <si>
    <t>urban, 1 streetlight, some trees</t>
  </si>
  <si>
    <t>When I went outside it was clear. Which made Orion very easy to find in the night sky. There was a lot of constellations, stars, and star cluters out. There was no haze outside. The stars were shining. I could see the blue and red stars of Orion.</t>
  </si>
  <si>
    <t>I went down my driveway to find Orion. There was no trees or large strutures blocking my view of the stars. It was dark out and had a nice temperature in Tucson. I live on a lot of acres, so there was no street lights and there was no porch lights on. It was pitch black the only light I could see,  was the light coming from the stars.</t>
  </si>
  <si>
    <t>A very clear night, with moderate seeing.</t>
  </si>
  <si>
    <t>Suburb located NW of Buffalo, NY.  One unshielded street lamp 70 feet from observation.</t>
  </si>
  <si>
    <t>clear 50% humidty</t>
  </si>
  <si>
    <t>suburban street light every 100 yards not many trees  horizon to horizon veiws just light polution</t>
  </si>
  <si>
    <t>Beautifully clear and dark. Some ambient light; not much.</t>
  </si>
  <si>
    <t>Some streetlights and some porch lights, but not very many.</t>
  </si>
  <si>
    <t>On campus, we have numerous soft-light lamps on every sidewalk; it's pretty hard to see much at night in general.</t>
  </si>
  <si>
    <t>Glow from a Toyota Maunfacturing plant about 5 miles to our north.</t>
  </si>
  <si>
    <t>Couple of street lights in vicinity. In a very small town about 15 mins drive north of the city of Evansville</t>
  </si>
  <si>
    <t>The sky was clear, with little haze</t>
  </si>
  <si>
    <t>Suburban, house light 75 meters away. Surrounded by trees</t>
  </si>
  <si>
    <t>light dome towards south east</t>
  </si>
  <si>
    <t>lots of apartment lights and street lamps</t>
  </si>
  <si>
    <t>The sky is lighter as it nears the horizon, not a consistent color, never fully dark (especially south-east)</t>
  </si>
  <si>
    <t>Suburban, 6 streetlights, many porchlights, bright city of Dallas to the South-East</t>
  </si>
  <si>
    <t>No lights around, in my backyard. a couple trees</t>
  </si>
  <si>
    <t>Dallas</t>
  </si>
  <si>
    <t>Urban, medium to large amount of light pollution.</t>
  </si>
  <si>
    <t>Hardly any noticible clouds near Orion's Belt on that day.</t>
  </si>
  <si>
    <t>Apartment complex with multiple lights within the area.</t>
  </si>
  <si>
    <t>no visible clouds or haze. pretty cool</t>
  </si>
  <si>
    <t>suburban location, no snow, between two streetlights, no near porch lights of significant magnitude, some oak trees (no leaves) in area. Celeste (age 6) and her daddy (41) took reading.</t>
  </si>
  <si>
    <t>There was light pollution from a GSU baseball game nearby.</t>
  </si>
  <si>
    <t>suburban, not many streetlights or trees</t>
  </si>
  <si>
    <t>Suburb type area, close to a major interstate. There are 4 huge car dealerships that leave their lights on all night about a mile away.</t>
  </si>
  <si>
    <t>baseball game lights on, and streetlights</t>
  </si>
  <si>
    <t>baseball game lights on, urban campus</t>
  </si>
  <si>
    <t>Not many stars, but most of Orion is visible.</t>
  </si>
  <si>
    <t>Rural location, snow cover, 0 streetlights, many trees around perimeter.</t>
  </si>
  <si>
    <t>suburban, neighborhood lights and local high school stadium lights on</t>
  </si>
  <si>
    <t>Some skyglow to the SE and N.</t>
  </si>
  <si>
    <t>Rural, neighbor's garage spotlights on.  No snow on ground.</t>
  </si>
  <si>
    <t>limited haze across harbor</t>
  </si>
  <si>
    <t>suburban; two or three streetlights; light pollution from four or five porch lights, lights on harbor, and interior lights of surrounding houses; clear view of sky (no obstructions)</t>
  </si>
  <si>
    <t>Suburban, heavy snow cover,  3 street lights, trees to the north.</t>
  </si>
  <si>
    <t>Rural small town with street lights on each corner for a half mile east and west and only several block south, to the north a river and only scattered houses beyond for several miles. No snow cover.</t>
  </si>
  <si>
    <t>sky glow to NNE (Charlotte, NC)</t>
  </si>
  <si>
    <t>suburban setting w/3 streetlights in vicinity and next door neighbors porch light, trees/structures in vicinity</t>
  </si>
  <si>
    <t>clear no haze or clouds......beautiful night!</t>
  </si>
  <si>
    <t>Northern glowlight from Cumberland, Maryland, USA</t>
  </si>
  <si>
    <t>Rual, mountain top home, no outside lights, no trees or other structures.</t>
  </si>
  <si>
    <t>Sky very clear.  No cloud cover</t>
  </si>
  <si>
    <t>Suburban, streetlights in vicinity; trees and house in vicinity.</t>
  </si>
  <si>
    <t>Ronnie Harper</t>
  </si>
  <si>
    <t>The sky was quite clear, but there was quite a bit of skyglow.  Sunset was approximately at 17:40</t>
  </si>
  <si>
    <t>I live in a suburban area.  I was viewing from my driveway.  The nearest streetlight was about 300 feet from my house.  Across the street from my viewing area, there was a porch light on.</t>
  </si>
  <si>
    <t>Suburban but away from street lights</t>
  </si>
  <si>
    <t>Suburban location, no street light, 1 porch light.</t>
  </si>
  <si>
    <t>No haze, no clouds.</t>
  </si>
  <si>
    <t>No snow, some porchlights and streetlights. Surrounded by houses on 3 sides (it's a courtyard), suburban</t>
  </si>
  <si>
    <t>The sky appeared very clear and dark tonight.</t>
  </si>
  <si>
    <t>clear sky, almost no clouds visible</t>
  </si>
  <si>
    <t>Ashley B.Kiser  rural, no lights trees in area to many to count</t>
  </si>
  <si>
    <t>Small suburban village north of New York City. Street lights every 50 feet or so on Main Street.</t>
  </si>
  <si>
    <t>Suburban, about 10 streetlight visible from where I was standing, various porch lights and lights through windows, houses and trees all around.</t>
  </si>
  <si>
    <t>-few clouds</t>
  </si>
  <si>
    <t>-suburban.  -outside was not   -completly dark.  few trees.</t>
  </si>
  <si>
    <t>Couldn't see the stars jackieb</t>
  </si>
  <si>
    <t>Suburban, few lights, few trees,</t>
  </si>
  <si>
    <t>musty, dark, no clouds, lots of lights everywhere, bluish,</t>
  </si>
  <si>
    <t>lots of cars, streetlights, and trees. suburban, always warm, no factories near</t>
  </si>
  <si>
    <t>Haze - southwest</t>
  </si>
  <si>
    <t>-Suburban  -mild snow cover  -3 near-by street lights in view from roof  -neighbour's porch lights on - about 3 sets from taken view  -many trees about neighbourhood, house yard populated with about 7; more along street</t>
  </si>
  <si>
    <t>about 10 degree  light dome to the south. Seeing fairly steady, no visible clouds</t>
  </si>
  <si>
    <t>Rural area, no glare/artificial lights in viewing area, heavy snow/ice cover, lots of evergreen trees surrounding observing location</t>
  </si>
  <si>
    <t>Absolutely clear night. Lights of downtown Nashville are not in the direction of Orion at the time of observation.</t>
  </si>
  <si>
    <t>Suburban Location. 2 streetlights on our street.</t>
  </si>
  <si>
    <t>the sky conditions were ver absolutely clear but still some stars were visible to see</t>
  </si>
  <si>
    <t>it was very hard to find the stars in the great big old sky</t>
  </si>
  <si>
    <t>the sky conditions were very absolutely clear but still some stars were visible to see</t>
  </si>
  <si>
    <t>See slight glow on horizon of Atlanta.  Airplanes we saw because small airport nearby.</t>
  </si>
  <si>
    <t>Lowish density neighborhood.  Street light a couple houses down.  Tall pines.</t>
  </si>
  <si>
    <t>neighbor had bunch of lights on</t>
  </si>
  <si>
    <t>stratus clouds staying in same [lace</t>
  </si>
  <si>
    <t>suburban, 27 street lights</t>
  </si>
  <si>
    <t>the sky was very cloudy so i could barely see the stars</t>
  </si>
  <si>
    <t>I live by the marsh and by the city so i have some light pollution coming from the north west</t>
  </si>
  <si>
    <t>Nearest small communities 5 miles West very little glow from community lights.  Another small community about 5 miles East, again very little glow from its lights.</t>
  </si>
  <si>
    <t>Rural Neighborhood very little external lighting.  No large trees near house.</t>
  </si>
  <si>
    <t>few streetlights</t>
  </si>
  <si>
    <t>Skies were clear</t>
  </si>
  <si>
    <t>Rural setting, backyard, no snow cover, no streetlights, a porch light on from neighbor's house. A few tall trees</t>
  </si>
  <si>
    <t>I could see many stars. There weren't any stars blocking the way</t>
  </si>
  <si>
    <t>There is a minor light dome about 2-3 miles south of my location, but there is a building in the way of that line of sight, and Orion was nearly overhead. My recorded observation occurred after allowing my eyes adjust to the darkness for about 1-2 minutes.</t>
  </si>
  <si>
    <t>Relatively rural. Private school in a small community of 2,500 in southern Virginia. Lamps nearby along campus roads, partially obscured by trees from observing location. Lights from campus buildings nearby. I let my eyes adjust to the darkness for about 1-2 minutes. I know there are much darker locations on campus.</t>
  </si>
  <si>
    <t>subdivision street</t>
  </si>
  <si>
    <t>Suburban, streetlights ~ every 100', some porch lights, interstate highway and commercial within .5 miles</t>
  </si>
  <si>
    <t>No clouds. No haze. A light dome in the Reliant Stadium and a tennis court in the middle of the apartments I live in.</t>
  </si>
  <si>
    <t>Urban  About 10 StreetLights and a very bright Tennis Court Light System in the Middle of Apartments. Reliant Stadium lights.</t>
  </si>
  <si>
    <t>trees, porch light, rural</t>
  </si>
  <si>
    <t>a few clouds, sky glow to the west</t>
  </si>
  <si>
    <t>semi rural area, no nearby street lights</t>
  </si>
  <si>
    <t>Location was urban,very limited artificial light.</t>
  </si>
  <si>
    <t>Sky is clear of discrete cloud formations but does have a faint and uniform haze.</t>
  </si>
  <si>
    <t>Observation location is urban, within 3 miles of the downtown of a major town (Indianapolis). Street lamps are scattered about nearby. One sodium lamp is in the foreground to the right.</t>
  </si>
  <si>
    <t>a few streetlights</t>
  </si>
  <si>
    <t>Warm no clouds all day. No wind.</t>
  </si>
  <si>
    <t>Rural. Some porchlights. Not many streetlights.</t>
  </si>
  <si>
    <t>House light on and street light right next to where is was looking</t>
  </si>
  <si>
    <t>Hazy and VERY windy</t>
  </si>
  <si>
    <t>Residential community on the marsh on a barrier island.  Dark night with some street lights, few porch lights.</t>
  </si>
  <si>
    <t>finally today i saw orion</t>
  </si>
  <si>
    <t>orion was beautiful again as always</t>
  </si>
  <si>
    <t>lots of lights from Ravenel Bridge</t>
  </si>
  <si>
    <t>Some breeze from the north.  Light dome to the south/southeast  May not be able to see all of the stars in the picture above, but could see a lot more than in the Mag3 pic.</t>
  </si>
  <si>
    <t>Suburban, a few street lights around.</t>
  </si>
  <si>
    <t>city glow to the north.</t>
  </si>
  <si>
    <t>suburban, very little snow cover, 1 street light nearby--but houses blocking other lights--porch lights not visible where stood to view sky</t>
  </si>
  <si>
    <t>The sky tonight 3/1/2011 is perfectly clear.  Orion was easily identified.</t>
  </si>
  <si>
    <t>Suburban.  Secluded. Possible light pollution from Stamford and New York City.</t>
  </si>
  <si>
    <t>No clouds, visibility greatly hampered by light pollution.</t>
  </si>
  <si>
    <t>Suburban, bottom of hill, some tall trees obstruct view, light pollution from lights in nearby day camp/school and nearby homes</t>
  </si>
  <si>
    <t>6000.0</t>
  </si>
  <si>
    <t>urban     thousands of trees in the area</t>
  </si>
  <si>
    <t>urban, one streetlight. multiple security lights</t>
  </si>
  <si>
    <t>It was very clear and we saw a lot of stars</t>
  </si>
  <si>
    <t>Katie's backyard</t>
  </si>
  <si>
    <t>STREET LIGHTS - 3  TREES  - 8</t>
  </si>
  <si>
    <t>clear and cool</t>
  </si>
  <si>
    <t>It was raining pretty hard yesterday. There were no stars visible.</t>
  </si>
  <si>
    <t>NYC suburban sprawl, we get pink skies here often.</t>
  </si>
  <si>
    <t>No clouds, clear skies</t>
  </si>
  <si>
    <t>On a baseball field. About 10 street lights. Light from school.</t>
  </si>
  <si>
    <t>School lights, and lights from a field. Trees.</t>
  </si>
  <si>
    <t>Lots of air traffic;  sky glow to the south up to 20 high (from Roanoke, VA); conditions may be a bit better than Magnitude 5.</t>
  </si>
  <si>
    <t>Rural with neighboring houses.</t>
  </si>
  <si>
    <t>Slightly windy, no clouds</t>
  </si>
  <si>
    <t>No clouds. Some sky glow all around.</t>
  </si>
  <si>
    <t>I am in a suburban area, on a baseball field. There are baseball lights and lights from the school. Also lights from houses and freeways.</t>
  </si>
  <si>
    <t>Open lamp post about 75 yards from my house</t>
  </si>
  <si>
    <t>no moon, orion in the south</t>
  </si>
  <si>
    <t>cold, no moon light seen</t>
  </si>
  <si>
    <t>Rural, one night light, trees, 3 houses along side of my house</t>
  </si>
  <si>
    <t>to much light arround</t>
  </si>
  <si>
    <t>near a bunch of bars</t>
  </si>
  <si>
    <t>High thin cirrus visible close to all horizons...as sunset approached this layer appeared to be thinning.  More cirrus to the North and West than other areas of the sky.</t>
  </si>
  <si>
    <t>Suburban City, Residential neighborhood adjacent to University fraternity and sorority houses.  Treed area; fewer porchlights on tonight up and down the street</t>
  </si>
  <si>
    <t>Very clear but a low magnitude, could see about 6 planes in the sky, few clouds and few sources of light</t>
  </si>
  <si>
    <t>Rural, one street light only</t>
  </si>
  <si>
    <t>Its clear....too clear.  It are hazy, a full dome of light</t>
  </si>
  <si>
    <t>Bright urban location, 20 lights in vicinity,some trees</t>
  </si>
  <si>
    <t>subdivison</t>
  </si>
  <si>
    <t>Haze all around.    High altitude clouds along with large puffy types.    Skyglow from the west to Zenit.</t>
  </si>
  <si>
    <t>Suburban, 3 streetlights nearby, trees and snow covered.</t>
  </si>
  <si>
    <t>It's clear with little atmospheric winds.</t>
  </si>
  <si>
    <t>Urban with a full light dome. There are many artificial baseball/football lights.</t>
  </si>
  <si>
    <t>mostly clear, but seemed to be some moisture in the air. between  magnitude 3 and 4... the stars on magnitude 4 chart (and not 3) were present but faint.</t>
  </si>
  <si>
    <t>2 miles outside of town, wooded, no outside lights in immediate area</t>
  </si>
  <si>
    <t>live across the street from a mini-mart. moderate streetlighting.</t>
  </si>
  <si>
    <t>No clouds, clear night, hazy sky.</t>
  </si>
  <si>
    <t>On a baseball field, there are lights all around, not cloudy, alot of light pollution, several street lights.</t>
  </si>
  <si>
    <t>Very slight haze near horizon to S and W</t>
  </si>
  <si>
    <t>Suburban, half acre lots, street lights visible but blocked by hands and trees</t>
  </si>
  <si>
    <t>PHY2024670    Maybe some haze, but I could not see any clouds.</t>
  </si>
  <si>
    <t>Urban, mostly single family homes.     Some snow, some clear ground.      Streetlight directly east of observation location, maybe 20m away at most. Streetlight about 60m directly south, between observation location and Orion.      Several bright lights attached to porches.</t>
  </si>
  <si>
    <t>At time of this observation the sky was clear with no apparent clouds. The light dome of New York City was present. However Orion was then opposite the northeastern direction where the concentrated lights of Manhattan are located, relative to our observing site.</t>
  </si>
  <si>
    <t>Orion was seen from the front driveway of a residence on a tree lined neighborhood street on Staten Island in New York City. Two street lights are about 60 feet distant to the northeast and northwest. Homes on block have their porch lights on and inside illumination showing through windows.</t>
  </si>
  <si>
    <t>4street lights    Lots of tennis court lights</t>
  </si>
  <si>
    <t>Pretty clear sky with no clouds</t>
  </si>
  <si>
    <t>Suburban, private housing area, two street lights only so the street was pretty dark, no big trees anywhere close</t>
  </si>
  <si>
    <t>very light haze</t>
  </si>
  <si>
    <t>urban  city street lights at 1 block intervals  some yardlights</t>
  </si>
  <si>
    <t>it was better now with Orion (full stars) a little bright</t>
  </si>
  <si>
    <t>no clouds and no moon light just few stars very cold</t>
  </si>
  <si>
    <t>houses surrounding my house, no street lights, porch light, few trees in the back of me. suburban area</t>
  </si>
  <si>
    <t>No clouds, clear sky. Lots of blinking stars. Could easily spot Orion.</t>
  </si>
  <si>
    <t>Urban.  In my backyard, so no visible street lamps.  One large tree.  Clear sky, no clouds.   Porchlight off, but some light emitting from the house.</t>
  </si>
  <si>
    <t>on horizon there was a glow from house lights</t>
  </si>
  <si>
    <t>all lights on in houses nextdoor</t>
  </si>
  <si>
    <t>few lights  few trees</t>
  </si>
  <si>
    <t>No haze or clouds.</t>
  </si>
  <si>
    <t>Rural, snow, some trees and a bright light from about 1000 feet away of the location.</t>
  </si>
  <si>
    <t>It was a clear sky with a few clouds.  the clouds were the type cumulus.</t>
  </si>
  <si>
    <t>live in an urban area  5 street lights are by my location.</t>
  </si>
  <si>
    <t>Near highway and eastman, but mostly just houses and porch lights, trees outlining neighborhood</t>
  </si>
  <si>
    <t>skyglow - southwest</t>
  </si>
  <si>
    <t>Suburban; one yard light about 300 yds away through bare trees. Dark neighborhood.</t>
  </si>
  <si>
    <t>The sky was dark with some clouds. Was east toward Harvard.</t>
  </si>
  <si>
    <t>Rural, some snow on the ground.The neighbors outside lights where on. Some trees that line the field next to our house and the neighbors across the road.</t>
  </si>
  <si>
    <t>Too cloudy for stars. The clouds look kind of pink.</t>
  </si>
  <si>
    <t>End of a cul de sac, no streetlights in our cul de sac, no houses directly west.</t>
  </si>
  <si>
    <t>clear light ground haze</t>
  </si>
  <si>
    <t>rural county park dark in area.</t>
  </si>
  <si>
    <t>clouds on horizon but clear overhead</t>
  </si>
  <si>
    <t>rural, no snow, no streetlights, no porchlights,  neighbor outside light approx 150 yards away, trees in vicinity</t>
  </si>
  <si>
    <t>light cirrus</t>
  </si>
  <si>
    <t>heavy snow cover, just off heavily lit parking lot</t>
  </si>
  <si>
    <t>clear  cith light dome to the north.  fairly dark to the south</t>
  </si>
  <si>
    <t>in cith residential area with streetlights nearby</t>
  </si>
  <si>
    <t>Clear, a couple of clouds.</t>
  </si>
  <si>
    <t>Lots of streetlights, some trees, Train with huge lights like on the  freeway, New neighborhoods surrounding mine.</t>
  </si>
  <si>
    <t>no street lights on my block</t>
  </si>
  <si>
    <t>it was foggy</t>
  </si>
  <si>
    <t>There is one street light but it isent verey bright.</t>
  </si>
  <si>
    <t>A feew trees but easy to see if you avod them.</t>
  </si>
  <si>
    <t>rural area, 1 street light, trees in yard</t>
  </si>
  <si>
    <t>seeing is a little poor tonight. It is usually a Mag 4.5</t>
  </si>
  <si>
    <t>suburban 3 streetlights some town lights</t>
  </si>
  <si>
    <t>Partly cloudy, thin clouds. Diffuse.</t>
  </si>
  <si>
    <t>Rural, porch lights, trees. one street light</t>
  </si>
  <si>
    <t>snow cover</t>
  </si>
  <si>
    <t>thin cloud cover</t>
  </si>
  <si>
    <t>small town, about four streetlights in the area</t>
  </si>
  <si>
    <t>snow cover, just off heavily lit parking lot</t>
  </si>
  <si>
    <t>Perfectly clear, 45 degrees, low humidity. Ideal viewing conditions. Major stars and constellations clearly visible - the belt and sword of Orion, Sirius, Canis Major, Procyon, the Gemini, Auriga, Capella, the Hyades and Pleiades,Perseus,Polaris.</t>
  </si>
  <si>
    <t>Suburban neighbborhood, no street lights. Porch lights off. No snow cover, tall trees to the west.</t>
  </si>
  <si>
    <t>slight cirrus</t>
  </si>
  <si>
    <t>snow cover, just off brightly lit parking lot</t>
  </si>
  <si>
    <t>A.L</t>
  </si>
  <si>
    <t>Suburbs with street lights</t>
  </si>
  <si>
    <t>very light cirrus</t>
  </si>
  <si>
    <t>Nothing but lights from buildings and lamps</t>
  </si>
  <si>
    <t>College Campus,  6 street light near by,  lights from buildings</t>
  </si>
  <si>
    <t>East sky glow</t>
  </si>
  <si>
    <t>No clouds.  Sky exceptionally clear for this location.</t>
  </si>
  <si>
    <t>Sky very clear.  Usual urban lighting.</t>
  </si>
  <si>
    <t>moderate cirrus</t>
  </si>
  <si>
    <t>haze in different parts of the sky, with ski area lights reflected in the sky.</t>
  </si>
  <si>
    <t>This is a mobile home park, in a rural location, with a ski area about a mile down the road with bright lighting. Also in the park, there is a light at each mobile home.</t>
  </si>
  <si>
    <t>Clear, dark sky</t>
  </si>
  <si>
    <t>Suburban; backyard trees</t>
  </si>
  <si>
    <t>no haze or other issues.  More Sky glow than I would have though from north nice and dark in park to south and east</t>
  </si>
  <si>
    <t>Suburban bordering a Large county park Sharonwoods.  2 street lights near.    Highway comercial signes 1/2 mile away.</t>
  </si>
  <si>
    <t>It was very clear -- no haze in the sky and the Moon had already set (although a waning crescent at this point, so it wouldn't have much illumination)</t>
  </si>
  <si>
    <t>Suburban neighborhood filled with streetlights, porchlights and headlights of passing cars.  Mature trees in vicinity.</t>
  </si>
  <si>
    <t>Light haze comes and goes, no visible clouds, sky dome from US Route 30 to the south always visible.</t>
  </si>
  <si>
    <t>Suburban area at the far southeastern edge of the metro Chicago area, south end of Lake Michigan.</t>
  </si>
  <si>
    <t>Michael long had three porch lights</t>
  </si>
  <si>
    <t>Sky is completely clear. No clouds in sight.</t>
  </si>
  <si>
    <t>Rural/Suburban area.   Not too many street lights.   Lots of trees.</t>
  </si>
  <si>
    <t>no clouds (clear sky)</t>
  </si>
  <si>
    <t>suburban, trees,  few streetlight, few porchlights</t>
  </si>
  <si>
    <t>It was perfectly clear. I spotted Orion as soon as I stepped outside.</t>
  </si>
  <si>
    <t>Suburban area, dead end, back road with about 4 streetlights, many trees, not many light sources</t>
  </si>
  <si>
    <t>Fairly clear, but the seeing conditions were on fair.  Have seen much better skies here at times.</t>
  </si>
  <si>
    <t>Rural Indiana, but about 3 miles from an Interstate Exit that has 4 large truck stops/gas stations.</t>
  </si>
  <si>
    <t>I was standing closer to the street light than usual. It was behind me.</t>
  </si>
  <si>
    <t>Sky glowlight dome: South (the Las Vegas Strip lights). The magnitude is really in the 3.8 to 4 Magnitude range.</t>
  </si>
  <si>
    <t>suburban, some landscaping lights in the background.</t>
  </si>
  <si>
    <t>bright in some parts dark in most.</t>
  </si>
  <si>
    <t>skyglow to the north east</t>
  </si>
  <si>
    <t>Rual location  1 street light ~300ft away</t>
  </si>
  <si>
    <t>haze visible in distance with light pollution to northwest; greater density of stars in south sky</t>
  </si>
  <si>
    <t>Heavy snow pack; Field outside of small town; some light from town in distance; trees surrounding field; house with motion lights, 300 yards; four cars passed</t>
  </si>
  <si>
    <t>Suburban with moderate light pollution</t>
  </si>
  <si>
    <t>Very clear but lots of  ambient light from streetlights, houses, and general "city" light glare.  Sky was between Mag 3 &amp; Mag 4 on the above chart.</t>
  </si>
  <si>
    <t>Urban, 3 streetlights &amp; several house lights.  No snow, no moon.  A few small trees, nothing blocking my view of Orion.</t>
  </si>
  <si>
    <t>clear cool,surface temp 25 degrees F.</t>
  </si>
  <si>
    <t>rural,single story dwellings,two street lights,some stuructural lihgt,did't us binoculars, similar to best faverable viewing this last week week</t>
  </si>
  <si>
    <t>There were not any clouds outside.</t>
  </si>
  <si>
    <t>There was only one ligt in and it was at my naibors house.</t>
  </si>
  <si>
    <t>In the  suburbs, near a couple porch lights.</t>
  </si>
  <si>
    <t>pandas rock:l</t>
  </si>
  <si>
    <t>Haze - western half of sky, sky glow - to east</t>
  </si>
  <si>
    <t>splendidly clear but glow north and east</t>
  </si>
  <si>
    <t>Suburgan, some porch lights partially blocked by trees</t>
  </si>
  <si>
    <t>number of streelights. trees in vicinity. couples of cars passing by regularly. light pollution was not that bad.</t>
  </si>
  <si>
    <t>Minor sky glow to the West and South West.</t>
  </si>
  <si>
    <t>Urban. 2 Streetlights and 7 porchlights.</t>
  </si>
  <si>
    <t>Rural, very few streetlights, trees on horizon</t>
  </si>
  <si>
    <t>Clear sky, large city glowdome to the South</t>
  </si>
  <si>
    <t>Rural, no lights</t>
  </si>
  <si>
    <t>Cleveland State  PHY 201 8765 (Michael Tirk).</t>
  </si>
  <si>
    <t>Suburban Area, blotchy snow cover, 1 street light in sight, 1 tree.</t>
  </si>
  <si>
    <t>There were some high cirrus clouds drifting through on occasion.  There is considerable sky glow to the south from Chicago and suburbs.</t>
  </si>
  <si>
    <t>Semi-rural, located in the far north sububs of Chicago almost midway between Chicago and Milwaukee. Still a bit of snow cover - maybe 20%.</t>
  </si>
  <si>
    <t>it was a pritty clear night i couls se multiple stars but only 4 around onions belt</t>
  </si>
  <si>
    <t>M.R a cupple of street lights and a porch light</t>
  </si>
  <si>
    <t>can't see many stars</t>
  </si>
  <si>
    <t>suburban, few trees, few streetlights</t>
  </si>
  <si>
    <t>Sky dome very prominent up to 40 degrees altitude, especially to the south.</t>
  </si>
  <si>
    <t>Urban rooftop of Howell Hall. Lots of lights around, most shining downward.</t>
  </si>
  <si>
    <t>Their was a lot of haze.</t>
  </si>
  <si>
    <t>Some trees in the way of my full view.</t>
  </si>
  <si>
    <t>clear, glow southwest lights from Memphis 20 miles.</t>
  </si>
  <si>
    <t>Suburban, no snow, no streetlights.few porchlights. trees</t>
  </si>
  <si>
    <t>THe sky was really clear.</t>
  </si>
  <si>
    <t>Little hazy towards the north of my location. No clouds in the sky tonight.</t>
  </si>
  <si>
    <t>Two street lights on my street. Live about 7 houses away from the freeway which contains many lights.</t>
  </si>
  <si>
    <t>urban 10 street lights/light sources a good amount of trees of trees</t>
  </si>
  <si>
    <t>The sky was very clear and i saw Orions Belt really easily because of the clear skies.</t>
  </si>
  <si>
    <t>Clear but with a lot of haze.</t>
  </si>
  <si>
    <t>I live in a suburban house so there was about 4 porch lights and one street lamp.</t>
  </si>
  <si>
    <t>MCC HEALY 1515, 2 or 3 streetlights in the apartment complex parking lot.</t>
  </si>
  <si>
    <t>A little cloudy towards the North. Mostly clear</t>
  </si>
  <si>
    <t>No lights around. Shielded from neighbors' light by trees and other buildings.</t>
  </si>
  <si>
    <t>MCC HEALY 1515, 2 streetlights</t>
  </si>
  <si>
    <t>Sky glow to the south. Not as noticeable due to glare of numerous lights.</t>
  </si>
  <si>
    <t>Urban parking lot. Lights everywhere...too many to count.</t>
  </si>
  <si>
    <t>Highway nearby to the south and east.  Approximately 7-10 streetlights that could affect the area plus a porchlight</t>
  </si>
  <si>
    <t>MCC HEALY 1515</t>
  </si>
  <si>
    <t>MCC HEALY 1515, 2 streetlights in parking lot</t>
  </si>
  <si>
    <t>apartmet complex with many apartments,  300+</t>
  </si>
  <si>
    <t>suburban/ rural</t>
  </si>
  <si>
    <t>Few clouds, mostly clear</t>
  </si>
  <si>
    <t>No Street lights, few porch lights. Suburban</t>
  </si>
  <si>
    <t>Very clear night!</t>
  </si>
  <si>
    <t>Suburban location,  10+ streetlights in the vicinity, few trees and many structures surrounding me.</t>
  </si>
  <si>
    <t>MCC HEALY 1515, 4 streetlights in parking lot.</t>
  </si>
  <si>
    <t>Clear skies.  Some lessening of sky glow dome to SW</t>
  </si>
  <si>
    <t>Urban location; mixed residential/industrial/office park.  Some trees.  Bright standard street lighting and 24-hour security lighting around many buildings.</t>
  </si>
  <si>
    <t>Rural area, several street lights, clear evening, low wind. No trees.</t>
  </si>
  <si>
    <t>the sky is asome</t>
  </si>
  <si>
    <t>s.j.</t>
  </si>
  <si>
    <t>Glow to the south and northeast of my position.  Few low clouds.</t>
  </si>
  <si>
    <t>Near-urban location.  Numerous street lights and traffic.  Numerous trees.</t>
  </si>
  <si>
    <t>There was clouds earlier in the day but I didn't see any at night.</t>
  </si>
  <si>
    <t>No big lights around, s0me trees, no structures.</t>
  </si>
  <si>
    <t>Glow to the south of my position.  Few low clouds.</t>
  </si>
  <si>
    <t>Suburban.  Numerous trees, occasional streetlights, porchlights and cars.</t>
  </si>
  <si>
    <t>S.E.S</t>
  </si>
  <si>
    <t>J.F</t>
  </si>
  <si>
    <t>You don't see glow, but you can see a haze from the visible light</t>
  </si>
  <si>
    <t>A.C</t>
  </si>
  <si>
    <t>i could faintly see star number four right below orions belt, but very faintly. i could not see any of the other stars in that magnitude of four.</t>
  </si>
  <si>
    <t>my backyard. (which is very close to the mountains! my house borders the mountain!) :D C.A</t>
  </si>
  <si>
    <t>Astronomy park in suburban st louis. Not many lights</t>
  </si>
  <si>
    <t>R.F.</t>
  </si>
  <si>
    <t>CP</t>
  </si>
  <si>
    <t>Haze to the West.</t>
  </si>
  <si>
    <t>clouds with few stars</t>
  </si>
  <si>
    <t>According to the Clear Sky Report  Transparency: Average  Seeing: Poor  Sky glow/Light Dome in southeast (Philadelphia)</t>
  </si>
  <si>
    <t>MCC HEALY 0009  Lots of streetlight and cars</t>
  </si>
  <si>
    <t>C.P.</t>
  </si>
  <si>
    <t>Clear skys, stars were faint though.</t>
  </si>
  <si>
    <t>suburban, no street lights but frys shopping center lights are pretty bright.</t>
  </si>
  <si>
    <t>Suburban, no streetlights, no porchlights at our house, taken in driveway, some window lights in house, several trees around</t>
  </si>
  <si>
    <t>Suburban, lots of factories, but lots of street lights</t>
  </si>
  <si>
    <t>Small-NMR-The sky was very clear, not a cloud in the sky.  It was 35 degrees. There must be a haze because the stars that I could see were sparkeling, especially Sirius.</t>
  </si>
  <si>
    <t>There are street lights and a lot of porch lights.</t>
  </si>
  <si>
    <t>I seen it very clear at 8:30 p.m. There were no clouds it was very Visitble!</t>
  </si>
  <si>
    <t>I seen everything facing infront of me going forward to my houe.</t>
  </si>
  <si>
    <t>Mostly clear, a few scattered high, thin clouds.</t>
  </si>
  <si>
    <t>suburban, backyard, streetlights across street in front of house and down street, trees around house</t>
  </si>
  <si>
    <t>Dark suburban neigborhood</t>
  </si>
  <si>
    <t>Perfectly clear sky (for the first time in forever!)</t>
  </si>
  <si>
    <t>Urban environment, plenty of light sources, plenty of bare trees and houses</t>
  </si>
  <si>
    <t>Sky glow to SW</t>
  </si>
  <si>
    <t>no haze. no clouds. Beautiful!!</t>
  </si>
  <si>
    <t>Very small mountain (mining) town. about one inch of snow on ground. no more than 10 street lights in whole town. nothing in vicinity. surrounded by mountains.</t>
  </si>
  <si>
    <t>Good seeing for this location.  No clouds visible.</t>
  </si>
  <si>
    <t>In the alley behind my row house.  No street lights visible, but there are some porch lights and house lights.  A half block away is a school with large lights on the edge of the roof.</t>
  </si>
  <si>
    <t>Prominent skyglow to the SE through SW from nearby Edmond and Oklahoma City. Thin bands of haze drifting slowly past.</t>
  </si>
  <si>
    <t>Rural site. 2 streetlights from nearby church visible behind trees. 2 porch/house lights. Trees help block a few other distant lights.</t>
  </si>
  <si>
    <t>a little light in my alley D.U.</t>
  </si>
  <si>
    <t>There was no clouds, it was clear.</t>
  </si>
  <si>
    <t>City  within 50 ft of street light</t>
  </si>
  <si>
    <t>clear, sky glow to the east</t>
  </si>
  <si>
    <t>Suburban, Some street lights, few trees, minimal porch lights</t>
  </si>
  <si>
    <t>partly cloudy to the northwest, but not near Orion</t>
  </si>
  <si>
    <t>Suburban, no street lights, some porch lights</t>
  </si>
  <si>
    <t>College Campus in a small city.</t>
  </si>
  <si>
    <t>it was  CLEAR NIGHT OUTSIDE</t>
  </si>
  <si>
    <t>IT WAS AN URBAN SETTING</t>
  </si>
  <si>
    <t>Urban residential neighborhood with unshielded street lights and commercial lighting within a mile.</t>
  </si>
  <si>
    <t>can barely see the third star in Orion's belt.  significant glow coming from the east (toward Medford, OR)can barely see Mag 1 stars in that direction usually.</t>
  </si>
  <si>
    <t>Location: just outside town  i look around the neighborhood and notice that almost every house has its exterior lights on.  I wouldn't expect such a small city to have so much light pollution.</t>
  </si>
  <si>
    <t>Faint haze or thin clouds uniformly across the sky above 30 from horizon.  Brighter stars of  Orion clearly visible through the cloud deck.</t>
  </si>
  <si>
    <t>3 street lights and numerous residential yard and security lights in the surrounding neighborhood visible from observing site.  Orion positioned approximately 45 above western horizon with power lines in the line of sight.</t>
  </si>
  <si>
    <t>LIGHT FROM HOUSTON IN THE SOUTH</t>
  </si>
  <si>
    <t>SUBURBAN</t>
  </si>
  <si>
    <t>Suburban, 2 street lights in viciity.</t>
  </si>
  <si>
    <t>clear sky in all visible directions</t>
  </si>
  <si>
    <t>City - many street lights and porch lights</t>
  </si>
  <si>
    <t>Small-Melville  Skys were clear.  Less clear in the Northern sky.</t>
  </si>
  <si>
    <t>Suburban neighborhood, lit by streetlights, although we are at the bottom of the subdivision and is somewhat darker.  Could clearly see Orion's belt, Sirius, Big Dipper.</t>
  </si>
  <si>
    <t>Urban  looking from back patio of house; no porchlights</t>
  </si>
  <si>
    <t>haze tward the east and west</t>
  </si>
  <si>
    <t>there were lights quite close to me</t>
  </si>
  <si>
    <t>haze of clouds covering most of sky except for southern sky</t>
  </si>
  <si>
    <t>suburban area,no street lights within very close distance,lights on exterior of neighboring houses, as I was observing sky, the front of my house was blocking some of the sky, some trees surrounding the area</t>
  </si>
  <si>
    <t>Sky glow to the north</t>
  </si>
  <si>
    <t>Suburban, two street lights, small trees</t>
  </si>
  <si>
    <t>Fairly clear, but moisture in air from last snow melt on relatively warm day.</t>
  </si>
  <si>
    <t>Suburban, no snow cover, backyard away from street lights, but many neighbor yard lights.</t>
  </si>
  <si>
    <t>South east South</t>
  </si>
  <si>
    <t>Some haze up to 15% above horizon in the south and east sky creating some glow to the south and less than ideal conditions. The temp. was 34F winds calm humidity 64%.</t>
  </si>
  <si>
    <t>In the remote mountains of Virginia. No lights at all within 1/4 mile radius of site. My house was located 20ft behind me. Elevation @2820ft.</t>
  </si>
  <si>
    <t>Clear night, not the sharpest but clean</t>
  </si>
  <si>
    <t>Urban, downtown san diego</t>
  </si>
  <si>
    <t>Rual, no street lights.  Only on house, no outside lights were on.  Orion was not blocked by anything.</t>
  </si>
  <si>
    <t>sky glow/light dome from lagrange, and downtown Louisville....directly inline with Orion.</t>
  </si>
  <si>
    <t>three blocks from center of town. many streetlights and neighbors outside lights on all night. no snow.</t>
  </si>
  <si>
    <t>Awesome! I love the community.</t>
  </si>
  <si>
    <t>16.0</t>
  </si>
  <si>
    <t>Half of the sky had stars and the other half of it was cloudy.</t>
  </si>
  <si>
    <t>There were seven porch lights and six street lights visible.</t>
  </si>
  <si>
    <t>Urban, many streetlights and other building lighting.</t>
  </si>
  <si>
    <t>Urban, many streetlights and building lighting.</t>
  </si>
  <si>
    <t>Cleveland State  PHY 201  8765 (Michael Tirk)</t>
  </si>
  <si>
    <t>Right near University of Akron, A couple streetlights, minimal trees, barely any snow cover.</t>
  </si>
  <si>
    <t>it was on the roof of the physical science building at MCC.        MCC Healy2552</t>
  </si>
  <si>
    <t>backyard        MCC Healy 2552</t>
  </si>
  <si>
    <t>frontyard      MCCHealy2552</t>
  </si>
  <si>
    <t>Saint paul lights to south</t>
  </si>
  <si>
    <t>the sky tonight seemed to have a slight sky glow to the south with a small spattering of thin clouds to the northeast.</t>
  </si>
  <si>
    <t>This location is a suburban area with a street light across the residential street, three large trees about 100 feet south and about three porch lights in view.   MCC HEALY 2147</t>
  </si>
  <si>
    <t>There were a good amount of clouds in the sky, you could see a few stars but not many.</t>
  </si>
  <si>
    <t>The sky seemed a bit hazy tonight in the north and south with few clouds out tonight. There is a sky glow in the eastern and northern horizons.</t>
  </si>
  <si>
    <t>The location of observation is suburban. There are streetlights right next to the house along Robinson St. There are few trees and small structures.</t>
  </si>
  <si>
    <t>9999.0</t>
  </si>
  <si>
    <t>Mag 4.241319802896621  SQM 18.33</t>
  </si>
  <si>
    <t>Westwood, Suburban location</t>
  </si>
  <si>
    <t>100% clouds with a slight mist.</t>
  </si>
  <si>
    <t>Urban area, no streetlights with access</t>
  </si>
  <si>
    <t>Seemed kind of haze, may be from the orange street lights from town.</t>
  </si>
  <si>
    <t>Chester has 8,000 pop.My street is a dead end with 2 street lights, 1/8 Mile from the Mississippi River all wooded. fairly dark.</t>
  </si>
  <si>
    <t>Three street lights visible from observation point.  J.H.</t>
  </si>
  <si>
    <t>I observed from  a suburban area so there were about 5 or 6 porch lights and 1 street light.</t>
  </si>
  <si>
    <t>Small town 5 mi away gives a little light to N. Town of 8000 12 mi east was significant sky glow to 20 deg above horizon.</t>
  </si>
  <si>
    <t>rural, no yard or house lights w/in 100 yds.  About 18 houses w/in 1/2 mile.  Less dense average population beyond.</t>
  </si>
  <si>
    <t>Back yard, no lights    MCC HEALY 9855</t>
  </si>
  <si>
    <t>The ski was overall clear from the West.  There was an over cast coming in from the East in correlation with the map.</t>
  </si>
  <si>
    <t>I was at the intersection of Ash and Jericho.  Both of these roads are very rural and surrounded by corn fields. There was only one street light at the intersection.  The next nearest street lights in the area were at the intersection of Jericho and Dugan Road and Jericho Mighell.  The nearest house was about a half a mile south of my location on Ash road.  There were a couple of trees along the road but none at the intersection to block the sight of the constellation.</t>
  </si>
  <si>
    <t>Hi cirrus visble in all sectors of the sky.  However, the main stars were still visible</t>
  </si>
  <si>
    <t>100 yards North of the rural intersection  1 street light at HWY 9 and SE 48th. treed and hilly section of land</t>
  </si>
  <si>
    <t>Cleveland State University PHY201 9239  Clear sky, light dome to east, west, and south. Strongest to south and to east.</t>
  </si>
  <si>
    <t>Urban, busy and well-lit (major) street. Five streetlights within 50 feet. Lights from a bank and a Convenient store, approx 30 and 60 ft away, respectively.</t>
  </si>
  <si>
    <t>SouthEast - light glow from Frederick, MD  NorthWest - light glow from Hagerstown, MD</t>
  </si>
  <si>
    <t>Rural  Some streetlights</t>
  </si>
  <si>
    <t>it was cloudy around the horizon</t>
  </si>
  <si>
    <t>it has lights around my back streets few here but across the streets theres an abundance of lights everywhere</t>
  </si>
  <si>
    <t>Between a park and an interstate highway ... definitely some 'runoff' light from those sources.</t>
  </si>
  <si>
    <t>Since I began this is the most amount of stars I have seen.</t>
  </si>
  <si>
    <t>The sky was clear and I could see lots of stars.</t>
  </si>
  <si>
    <t>Eastern horizon has a lot of glow from city area.  Western horizon was still bright from the sun.</t>
  </si>
  <si>
    <t>Suburban subdivision.  Street light within 100 feet, other street lights about every 100 yards.  Two story houses block some light, but many have porch lights on all night.</t>
  </si>
  <si>
    <t>Very cloudy evening. Fast moving clouds.</t>
  </si>
  <si>
    <t>no clouds; skies clear</t>
  </si>
  <si>
    <t>There was a streetlight 5ft away.</t>
  </si>
  <si>
    <t>Tonight, again, there was a blanket cover of clouds.  No visibility.</t>
  </si>
  <si>
    <t>Heavy cloud cover.</t>
  </si>
  <si>
    <t>No clouds!  Good visibility.  Clear night.</t>
  </si>
  <si>
    <t>sky glow to west: strip mall</t>
  </si>
  <si>
    <t>suburban, ball field to get away from street lights but strip mall 2 locks away</t>
  </si>
  <si>
    <t>Skies appear clear. This is the one evening this winter that we have caught a break in the weather. Ait temp 27F . Some lingeringhigh humidity is obvious as low down targets are less than sharp.</t>
  </si>
  <si>
    <t>Leach Observatory, East Harwich, Mass. Rural road with two near by full cut off sodium vapor street lights. There is a business district and shoping plazas about 1 mile south that could use some light pollution remediation. This includes a giant cellphone tower disguised as a US Flag pole that is lit by 4 high pressure mercury vapor spots.</t>
  </si>
  <si>
    <t>urban, tall buildings and major street and lots of bad streetlights nearby but observed from a shadow</t>
  </si>
  <si>
    <t>Clear skies some high humidity.</t>
  </si>
  <si>
    <t>Bank Street Bog Station, Harwich Port, Mass is a wonder spot for viewing the night sky. There are very low horizons and street lighting is full cut off. We do have some offensive home outdoor lighting for the first time to the west. Hopefully we can work with neighbors on scheduled stargazing nights.</t>
  </si>
  <si>
    <t>clear night with Orion in the South West sky, was just visible over one of the buildings.</t>
  </si>
  <si>
    <t>MCC HEALY 4447    Urban Apartment Complex, lights where out at the time of observation.</t>
  </si>
  <si>
    <t>Clear night sky, Orion clearly visible, counted 11 stars.</t>
  </si>
  <si>
    <t>Top of the Physical Sciences Building on the Mesa Community College main campus. Parking lot lights slightly interfered with observation.  3 stories off the Ground.    MCC HEALY 4447</t>
  </si>
  <si>
    <t>mag 4 &lt; observation &lt; mag 5</t>
  </si>
  <si>
    <t>Transparency: 7/10  No clouds  Houston light dome to the north.  Local shopping center/athletic park/auto dealership light domes to the east.  Estimated limiting magnitude: 4.5</t>
  </si>
  <si>
    <t>Suburban park.  Street lighting in the area.</t>
  </si>
  <si>
    <t>Extremely clear night, Orion was completely visible as well as some stars that were surrounding the constellation.</t>
  </si>
  <si>
    <t>about 30 miles outside of NYC. Streets pretty well light, with many street lights.</t>
  </si>
  <si>
    <t>Orion is high in the south from this location, hanging just above the brightest part of my sky (looking south across most of the Tucson metro area).</t>
  </si>
  <si>
    <t>Suburban backyard with no bright light sources in line of sight.</t>
  </si>
  <si>
    <t>sky glow - East/Southeast</t>
  </si>
  <si>
    <t>suburban/rural  few streetlights  few porchlights</t>
  </si>
  <si>
    <t>Urban, looking from the parking lot of my apartment complex, looking past a street light located to the right of Orion.</t>
  </si>
  <si>
    <t>Less than view 1, only Sirius really visible.</t>
  </si>
  <si>
    <t>It was pretty clear</t>
  </si>
  <si>
    <t>weather was cool around 40 degrees and clear</t>
  </si>
  <si>
    <t>urban setting with 7 street lamps in immediate area with porch lights- location does contain many trees near a park</t>
  </si>
  <si>
    <t>Still hazy, not as hazy when i looked the day before. Still couldnt make out much, but the clouds weren't much of a problem.</t>
  </si>
  <si>
    <t>no clouds or wind</t>
  </si>
  <si>
    <t>good spot to see stuff</t>
  </si>
  <si>
    <t>It was at a hospital so there was a lot of lights.</t>
  </si>
  <si>
    <t>nice and clear and I could perfectly see Orion's Belt!</t>
  </si>
  <si>
    <t>could not see a lot of stars</t>
  </si>
  <si>
    <t>Many stars</t>
  </si>
  <si>
    <t>it was very dark last night and there were no clouds in the sky. the sky was about a Mag 5.</t>
  </si>
  <si>
    <t>its in the woods and out of the way of much sky polution. star gazing is easy here.</t>
  </si>
  <si>
    <t>Cumulus clouds.  sky glow from Uconn</t>
  </si>
  <si>
    <t>Rural. close to Uconn's light polution.</t>
  </si>
  <si>
    <t>The sky was very clear and easy to see. There was not much wind or lights around surrounding. I let my eyes diolate in the dark so I could see for a couple minutes and had a clear view of the sky.</t>
  </si>
  <si>
    <t>There were a few street lights but it was mostly dark out. All of the lights around the house were turned off and was in my backyard but there was a clear view.</t>
  </si>
  <si>
    <t>It was a clear night with very less clouds. I looked up to the sky after being outside for ten minutes to get my eyes used to the darkness.</t>
  </si>
  <si>
    <t>I was in my backyard, a few street lights were around, but it was mostly dark.</t>
  </si>
  <si>
    <t>Clear sky, no obvious haze.</t>
  </si>
  <si>
    <t>Roadside by Lake Overholser, Oklahoma City. Lights from housing to the East, no lights over the lake to the west.</t>
  </si>
  <si>
    <t>Suburban, 5 acre lots.  Numerous Porch and yard lights.</t>
  </si>
  <si>
    <t>A few streetlights. Location is directly on the water; few trees. Some light pollution from surrounding houses.</t>
  </si>
  <si>
    <t>The night sky was very clear with few clouds in the sky.</t>
  </si>
  <si>
    <t>Only one street light on street, few house lights on.  Suburban location.  Snow lightly covering ground.</t>
  </si>
  <si>
    <t>Gloucester skyglow to west south west</t>
  </si>
  <si>
    <t>Gloucester sky glow, street lights, train station sky glow, occasional car</t>
  </si>
  <si>
    <t>Back Yard, Some residual street lighting, suburban neighborhood, clear view.  City lights (Phoenix) to the east</t>
  </si>
  <si>
    <t>cirrus clouds to the west, mostly clear, no haze.</t>
  </si>
  <si>
    <t>Suburban location, mostly clear sky, one streetlight, direction of Orion was unobstructed.  All porch lights on street were turned off at my request at 8:00 pm.</t>
  </si>
  <si>
    <t>Urban location, a lot of street lights around the location, but not too many from the observing location.  Buildings around the vicinity, very few trees.</t>
  </si>
  <si>
    <t>Sky is completely clear, no clouds in sight.</t>
  </si>
  <si>
    <t>Rural/Suburban area. Not too many street lights. Lots of trees.</t>
  </si>
  <si>
    <t>one small motion light on backside of a building behind us.</t>
  </si>
  <si>
    <t>There was a baseball game going on during the time</t>
  </si>
  <si>
    <t>suburban area with a moderate level of streetlights</t>
  </si>
  <si>
    <t>Beautifully clear night.  Could see many stars low in the sky.</t>
  </si>
  <si>
    <t>Neighbor's Porch Lighton in frontof me. Church parking lot floodlight is on behind me.</t>
  </si>
  <si>
    <t>Clear Sky, No Clouds, I did not notice a Sky Glow or Light Dome</t>
  </si>
  <si>
    <t>Suburban, Little Snow, On hill, No Streetlights</t>
  </si>
  <si>
    <t>Skyglow 1 mile north (shopping mall)</t>
  </si>
  <si>
    <t>Urban area. 1 street light 50 ft. away</t>
  </si>
  <si>
    <t>36 degrees F and 71% humidity</t>
  </si>
  <si>
    <t>Rural, 5 street lights in area</t>
  </si>
  <si>
    <t>Hazey, but no big clouds in the southern or western sky.  Cleveland State PHY202 5484</t>
  </si>
  <si>
    <t>Urban, some streetlights, but in backyard, so pretty dark</t>
  </si>
  <si>
    <t>Still clouds</t>
  </si>
  <si>
    <t>Suburban, not many streetlights, though</t>
  </si>
  <si>
    <t>Very clear and it was cold...below 27 degrees.</t>
  </si>
  <si>
    <t>From the driveway by my garage but I waited until 9:00 PM to observe.</t>
  </si>
  <si>
    <t>Pretty transparent sky.</t>
  </si>
  <si>
    <t>Urban, no snow cover, in presence of many street lights on a college campus.</t>
  </si>
  <si>
    <t>Magnitude 1 or 2.  Very little stars.  Lots of light polution.</t>
  </si>
  <si>
    <t>MCC HEALY 8570</t>
  </si>
  <si>
    <t>I live by the Reliant.</t>
  </si>
  <si>
    <t>in the mountains at the Shoshoni Yoga Retreat</t>
  </si>
  <si>
    <t>Cleveland State PHY201 0676.    There was little to no haze in the sky. Any Clouds were off in the distance, to where the sky above was clear. Lighting was an issue as street lamps dulled my view.</t>
  </si>
  <si>
    <t>The Sky was clear of clouds pretty much, but lights obscured the view of orion</t>
  </si>
  <si>
    <t>We observed the night of a baseball game. The light pollution was terrible. There was also about 1/2 sky cloud coverage.</t>
  </si>
  <si>
    <t>Urban university with multiple night lights.</t>
  </si>
  <si>
    <t>Lots of lights</t>
  </si>
  <si>
    <t>Some sky glow towards Gloucester (south).  A small bit of haze but otherwise clear.  The 3 stars making up Lamba Orionis (head of Orion) were visible thus qualifying for mag 5 rating.</t>
  </si>
  <si>
    <t>Village of Pigeon Cove near ocean with one annoying streetlight.  Sparse snow cover.</t>
  </si>
  <si>
    <t>Perfect, clear sky. No clouds.</t>
  </si>
  <si>
    <t>Ski Resort. There was snow cover. The lights on the ski slopes were on near by. Also, the lights from the condos were on nearby.</t>
  </si>
  <si>
    <t>The night sky is Beautiful when there are no clouds, because i am far enough away from light pollution, that Orion and all of the other constellations are so pronounced and at a magnitude of six!</t>
  </si>
  <si>
    <t>A lot of stars</t>
  </si>
  <si>
    <t>the south west direction</t>
  </si>
  <si>
    <t>sort of clear</t>
  </si>
  <si>
    <t>huge security lights from the neighbor.  trees  open sky</t>
  </si>
  <si>
    <t>seeing was fair,  sky glow was obvious to the West, South, and North,  windy with about 50% humidity</t>
  </si>
  <si>
    <t>Monte Sano State Park  Von Braun Astronomical Society  Observatory &amp; Planetarium</t>
  </si>
  <si>
    <t>Suburban, one streetlight, trees</t>
  </si>
  <si>
    <t>light clouds in the sky but I can see most of the sky. If I look to the north, towards waterloo/cf my light pollution heightens.</t>
  </si>
  <si>
    <t>urban, but not far from rural area. street lights on four streets and houses and few trees scattered. some houses with lights on.</t>
  </si>
  <si>
    <t>Great view of the sky with light pollution from only a couple of house porch lights.  Some cirrus clouds to the Southwest and Southeast.  I could faintly see a few more stars than are indicated by Mag. 4 but not quite as many as are shown in Mag. 5</t>
  </si>
  <si>
    <t>Rural with snow cover, 5 porch lights, no street lights, viewed from a cauldesach with a treeline extending about 20 degrees above the horizon in all directions.</t>
  </si>
  <si>
    <t>Clear and my backyard is dark so I can see the stars pretty good. D.M.</t>
  </si>
  <si>
    <t>It was pretty clear out.</t>
  </si>
  <si>
    <t>There are some street lights and porch lights on right now.</t>
  </si>
  <si>
    <t>Urban location. Two streetlights in vicinity.</t>
  </si>
  <si>
    <t>Some sky glow from nearby shopping centers and Aurora to the SE.</t>
  </si>
  <si>
    <t>Light visible from nearby shopping centers but not enough to severely affect viewing.</t>
  </si>
  <si>
    <t>No clouds or haze, a very clear night, but few other visible stars in the night sky.</t>
  </si>
  <si>
    <t>Suburban location with quite a few streetlights and other light sources from houses/buildings nearby.</t>
  </si>
  <si>
    <t>3252.0</t>
  </si>
  <si>
    <t>High haze and cirrus clouds passing over, light dome of OKC and West Norman visible (to the N and W respectively)</t>
  </si>
  <si>
    <t>Rural school, 3 street lights at a distance, school lights turned off</t>
  </si>
  <si>
    <t>clear in the south east with haze in thr north</t>
  </si>
  <si>
    <t>suburbs, street light 30 meters east, a few house lights below observation</t>
  </si>
  <si>
    <t>My porch light was on behind me.</t>
  </si>
  <si>
    <t>Very clear outside tonight, was cloudy during the day.</t>
  </si>
  <si>
    <t>Lots of trees in the area, 5 street lights, suburban area.</t>
  </si>
  <si>
    <t>urban, 3 streetlights in view</t>
  </si>
  <si>
    <t>clear as a bell.....</t>
  </si>
  <si>
    <t>Only some scattered clouds but hardly enough to make huge effect.</t>
  </si>
  <si>
    <t>Rural-some snow and a gaswell 1000 feet from observation location.</t>
  </si>
  <si>
    <t>Slight haze at the horizon, sky glow south from small business district about 2 miles away (street lights, parking lot lights)</t>
  </si>
  <si>
    <t>Suburban, 50% snow cover, some light from nearby house windows and occasional auto traffic</t>
  </si>
  <si>
    <t>Suburban. On the deck in back of the house. 2 porch lights around the corner.</t>
  </si>
  <si>
    <t>There were a few air planes,and the sky was kinda cloudy. There was smoke every where and i couldn't see that much so it made it hard to find oriens belt. A.T.</t>
  </si>
  <si>
    <t>dose it matter the time in the state to change the sky?</t>
  </si>
  <si>
    <t>Sky-very clear</t>
  </si>
  <si>
    <t>Cleveland State PHY202, 1873</t>
  </si>
  <si>
    <t>Urban, slight residual snow cover</t>
  </si>
  <si>
    <t>Very weak sky glow in the North from Cumberland, Md.</t>
  </si>
  <si>
    <t>Rural, mountain top, no lights, no trees.</t>
  </si>
  <si>
    <t>Very dar, clear</t>
  </si>
  <si>
    <t>street lights (3), head lights</t>
  </si>
  <si>
    <t>No haze, no clouds, Orion constellation in the south about 5o degree in the sky from point of origin. Cleveland State PHY202 0089.</t>
  </si>
  <si>
    <t>suburban area, no street light, only one porch light.</t>
  </si>
  <si>
    <t>No haze, breezy.  Sky completely clear.  A light dome to the west, but I was looking at Orion to the south where there was no light dome.</t>
  </si>
  <si>
    <t>Suburban site.  There was a security light shining over a neighbor's backyard and house lights and a street light on across the street.  There was a leafless tree to the left of Orion and a neighbor's housetop below it.</t>
  </si>
  <si>
    <t>There were air planes, and it was a little cloudy, there was smoke too.</t>
  </si>
  <si>
    <t>dose it matter if the time differences if you are on the other side of the world....</t>
  </si>
  <si>
    <t>Suburban area a few miles outside of town, full snow cover on an open field, two street lights and one porch light within a few hundred yards.</t>
  </si>
  <si>
    <t>really clear tonight, with rapidly dropping temperature.</t>
  </si>
  <si>
    <t>totally clear sky not a cloud in the sky</t>
  </si>
  <si>
    <t>rural, 8 ft. of snow  cover, one porchlight 300 ft away and on the back side of the house.  Lots of trees</t>
  </si>
  <si>
    <t>No noticeable haze or sky glow.</t>
  </si>
  <si>
    <t>Suburban. No snow. No streetlights, but several lawnlights and porchlights.</t>
  </si>
  <si>
    <t>Sky was pretty clear. Shielding your eyes from the parking lot lights made the sword more visible even without waiting for dark adapting my eyes.</t>
  </si>
  <si>
    <t>Parking lot in front of a restaurant. Overhead lights.</t>
  </si>
  <si>
    <t>Slight haze    Chicago light pollution</t>
  </si>
  <si>
    <t>3 street lights</t>
  </si>
  <si>
    <t>black, stars were very faint, clouds were thick, not much light</t>
  </si>
  <si>
    <t>suburban, lots of streetlights and porch lights, some restraunts, lots of houses and cars</t>
  </si>
  <si>
    <t>Ryan Brown</t>
  </si>
  <si>
    <t>suburban Wilmington, usually floats between Mag 3 and 4.</t>
  </si>
  <si>
    <t>it was celar with full orion</t>
  </si>
  <si>
    <t>Skyglow from the west up to Zenit.    Since I can't register a Magnitude of 4.5, at least I let people know.</t>
  </si>
  <si>
    <t>Suburban, 3 streetlights, trees, snow covered.</t>
  </si>
  <si>
    <t>I live by a gas station on the highway so there was a glow coming from the northwest</t>
  </si>
  <si>
    <t>Tonight the sky was a lot clearer i could see about 30 stars from my porch</t>
  </si>
  <si>
    <t>lots of less loght from Ravenel bridge</t>
  </si>
  <si>
    <t>Clear skys no clouds to speak of</t>
  </si>
  <si>
    <t>Suburban, no street lights, 1/2  mile from highway over the hill, neighbors porch lights on(2)</t>
  </si>
  <si>
    <t>rural, no porch lights, lots of trees</t>
  </si>
  <si>
    <t>It is a clear night with no clouds and very low humidity.</t>
  </si>
  <si>
    <t>I am in a big city with a large amount of light pollution. There are also a lot of trees around me.</t>
  </si>
  <si>
    <t>slight haze; calm</t>
  </si>
  <si>
    <t>rural coastal community; very limited external lighting; many trees</t>
  </si>
  <si>
    <t>no clouds. sky glow to the west of my location.</t>
  </si>
  <si>
    <t>rural, but still close to the city.</t>
  </si>
  <si>
    <t>Suburban, half-acre lot development.  Occasional street light, but shielded by hands and trees.</t>
  </si>
  <si>
    <t>THERE WERE NO CLOUDS BUT THE ONLY VISIBLE STARS WERE THE MAJOR ONES, THE REST OF THE SKY WAS DARK.</t>
  </si>
  <si>
    <t>URBAN LOCATION, A LOT OF LIGHT SOURCES IN THE SURROUNDINGS.</t>
  </si>
  <si>
    <t>There aren't a lot of clouds. They are kind of small and move to the left, from where I am standing.</t>
  </si>
  <si>
    <t>Two streetlights to my left, two stop lights, lots of cars everywhere and their lights.</t>
  </si>
  <si>
    <t>light clouds- stratus</t>
  </si>
  <si>
    <t>house lightsporch lights</t>
  </si>
  <si>
    <t>So many stars! Clear sky.</t>
  </si>
  <si>
    <t>Surburban, no snow cover, no street lights. few trees. jackieb</t>
  </si>
  <si>
    <t>Crystal clear no clouds parking lot lights and neighboring homes.</t>
  </si>
  <si>
    <t>Suburbia  Youngwood campus W.C.C.C.college some parking lot lights,clear night approx. 13 degrees</t>
  </si>
  <si>
    <t>zoned rural residential, 3 bright yard lights visible, no snow</t>
  </si>
  <si>
    <t>No street lights, suburban</t>
  </si>
  <si>
    <t>Clouds on horizon</t>
  </si>
  <si>
    <t>2 strret lights, 1porch light, 8 trees</t>
  </si>
  <si>
    <t>Occassional very light haze, but mostly clear all evening. Ever present sky glow visible from the south coming from US Route 30. Also Used my 8" SCT telescope and observed in detail the Orion Mebula, also known as M42, and it's "neighbor" M41. The Pleiades a.k.a. M45 was beautiful as well.</t>
  </si>
  <si>
    <t>Suburban sprawl at the far southeastern edge of the Chicago metro area. One street light, two porch lights, at the southernmost top of Lake Michigan.</t>
  </si>
  <si>
    <t>Sky glow, never-ending.</t>
  </si>
  <si>
    <t>Urban, surprised I even found Orion.</t>
  </si>
  <si>
    <t>PHY202 - 5280</t>
  </si>
  <si>
    <t>I made my observation just after work at 8:01pm in a suburban area. There were approximately 3 structural lights on the building; however, they were low enough that they did not produce any type of glare. According to my compass I was facing 240 SW when I made my observation and there was very little to no snow cover</t>
  </si>
  <si>
    <t>Sky clear all around.  Windy conditions throughout sky levels.</t>
  </si>
  <si>
    <t>Usual urban lights.</t>
  </si>
  <si>
    <t>glow on horizon from other houses &amp; all lights on in building that im standing in front of</t>
  </si>
  <si>
    <t>urban, 7 trees in backyard &amp; 1 right below orions belt, my porchlight is on, all lights on in building that im standing in front of,glow on horizon from other houses</t>
  </si>
  <si>
    <t>its was too cloudy and windy to see any stars. K I</t>
  </si>
  <si>
    <t>Very clear and dark. No clouds, some trees, very windy and cold.</t>
  </si>
  <si>
    <t>Suburban area, snow covered. Moderate amount of trees and some scattered streetlights. Windy with very clear skies.</t>
  </si>
  <si>
    <t>it was clear towards the   South but coming from   the North it looked   like a front may be   coming in. Except of   whereI was. There was   a light orange glow   in every direction.</t>
  </si>
  <si>
    <t>It is a rural area and no snow is present. 14 street lights are in the vicinity of the location. 4 trees are in the area</t>
  </si>
  <si>
    <t>J.W</t>
  </si>
  <si>
    <t>Small town, several street lights and a NEMA producing light pollution</t>
  </si>
  <si>
    <t>suburban, no snow cover, some porchlights, many trees around</t>
  </si>
  <si>
    <t>Neighbor porch lights on.</t>
  </si>
  <si>
    <t>North Longview</t>
  </si>
  <si>
    <t>suburban  no snow cover  some porchlights  many trees</t>
  </si>
  <si>
    <t>east and north east light dome</t>
  </si>
  <si>
    <t>rural residential area, no lights directly visible, but illumination from nearby lights.</t>
  </si>
  <si>
    <t>college campus, lots of light pollution</t>
  </si>
  <si>
    <t>observation made inside the city limits of a somewhat rural town (pop ~18,000), light sources  in the immediate area include street lights, and lights from houses, from further away business lights also contribute to light pollution</t>
  </si>
  <si>
    <t>Quite clear, just little stars.</t>
  </si>
  <si>
    <t>rural, notmany street lights or light sources, some houses have lamps in front, but are turned off,some trees in area</t>
  </si>
  <si>
    <t>clear with city glow all around,give a grayish tint to the sky, no black at all.</t>
  </si>
  <si>
    <t>city, in my back yard two street lights to the north west.</t>
  </si>
  <si>
    <t>The sky was a little hazy, probably from the lights around the area, the constellation was about 45 degrees above the horizon and was located almost directly South of my location.</t>
  </si>
  <si>
    <t>I viewed the stars in an open field slightly lit from surrounding streetlights.</t>
  </si>
  <si>
    <t>Several clouds, but none near Orion.</t>
  </si>
  <si>
    <t>Campground.  Pretty dark.  One street light which I kept away from.  Can see horizon glow from Miami (70 miles?) to the east, and Everglades City, 5 miles to the south-west, and Naples, 30 miles west.  These are not distracting.</t>
  </si>
  <si>
    <t>The sky was very clear-- there were no clouds in the sky at all. There was no glow in the sky.</t>
  </si>
  <si>
    <t>Location: suburban. There are streetlights up &amp; down the street, &amp; a number of porchlights, and lights in the yards of houses all over. There are trees all over.</t>
  </si>
  <si>
    <t>Clouds from storm</t>
  </si>
  <si>
    <t>Rural  Trees  Snow on ground  was snowing all day  garage lights</t>
  </si>
  <si>
    <t>When we were observing there were no clouds from what I could tell.</t>
  </si>
  <si>
    <t>We live in the hill country or the suburbs of Austin.We had no lights on except for at the end when we were trying to read the hints for the magnitude. n the street we live on their are no street lights, and we didn't have any house lights on except for in a bedroom on the other side of the house. We have an inumerable amount of trees around our house, but not where we observing.</t>
  </si>
  <si>
    <t>It was very cloudy but I managed to see for a brief moment before the clouds rolled by, It was very cloudy so I wish I did my report earlier this week. Report by G.G.</t>
  </si>
  <si>
    <t>Rural  Trees  snow on ground  house lights</t>
  </si>
  <si>
    <t>Clear sky, but not many visible stars.</t>
  </si>
  <si>
    <t>The sky was clear, but I couldn't see many stars.</t>
  </si>
  <si>
    <t>Some clouds but sharp, clear sky.</t>
  </si>
  <si>
    <t>Urban just north of Chicago.</t>
  </si>
  <si>
    <t>Rural   woods  snow on ground</t>
  </si>
  <si>
    <t>A lot of landscape lighting on from yards around my yard</t>
  </si>
  <si>
    <t>Glow from the city lights to the south. No clouds in the sky, but stars were not very bright.</t>
  </si>
  <si>
    <t>Area outside of the city (suburb), not many lights.</t>
  </si>
  <si>
    <t>storm coming</t>
  </si>
  <si>
    <t>Rural   Woods  Snow on ground</t>
  </si>
  <si>
    <t>It was a clear sky with no haze or clouds.  There were maybe just 1 or 2 clouds in the aky but if there were more that i couldnt see than the type of them would be cirus.</t>
  </si>
  <si>
    <t>I live in an urban area.  There is no snow where i live.  There are 4 streetlights where i live.  6 porchlights.</t>
  </si>
  <si>
    <t>Snowing all day  Storm clouds</t>
  </si>
  <si>
    <t>Suburban  snow cover  house lights on</t>
  </si>
  <si>
    <t>sky glow to north--NYC</t>
  </si>
  <si>
    <t>suburban, no snow, 1 street light, 3 porch/house lights</t>
  </si>
  <si>
    <t>the clouds looked as if they had an orange tint to them. I could not see at least 1/2 of the sky due to the clouds.</t>
  </si>
  <si>
    <t>I have one streetlight in front of my house. I went to my backyard to look and find Orion, but could't see it, due to the clouds in the sky. I did see an object in the sky that looked somewhat like a star, but that is all i could see star wise.   M.E.</t>
  </si>
  <si>
    <t>The sky was very cloudy but one star was visible. Roommate C.R.</t>
  </si>
  <si>
    <t>One street light.   Porchlights.  Christmas lights.</t>
  </si>
  <si>
    <t>Clear night out, no sky glow.</t>
  </si>
  <si>
    <t>Rural, at least 10 street lights, and lights from nearby buildings. Building on campus in vicinity, and trees in vicinity.</t>
  </si>
  <si>
    <t>There were to many clouds i couldn't even see one star tonight. B.B.</t>
  </si>
  <si>
    <t>There is a mountain which has no houses on it. This makes it really dark at night.</t>
  </si>
  <si>
    <t>snow storm clouds</t>
  </si>
  <si>
    <t>urban  streetlights and car lights  snowing</t>
  </si>
  <si>
    <t>Sky was clear but the glare of the freeway lights was intense.</t>
  </si>
  <si>
    <t>I live near a major highway (loop 610)with bright freeway lights</t>
  </si>
  <si>
    <t>It was pretty cloudy could barely see anything but can see the stars still a little bit but it would be a Magnitude 4 C.R.</t>
  </si>
  <si>
    <t>I live on a corner house and there is a street light just a few house's down and and few people have like Christmas Lights around their tree's in the front yard.</t>
  </si>
  <si>
    <t>R.B.</t>
  </si>
  <si>
    <t>Arlene Smith  Phy 201    All the stars in Orion were clearly visible in the Southwest sky.</t>
  </si>
  <si>
    <t>Arlene Smith  Phy 201  The location is on the campus of Case Western Reserve University.  It was a parking lot with lamp posts and the restaurant was also lit up.  There were houses and trees surrounding the parking lot as well.</t>
  </si>
  <si>
    <t>cool clear,surface temp at 21 degrees F, wind at 30 mph, star clusters in Orion visable</t>
  </si>
  <si>
    <t>rural,single family structures, two street lights, some structural light, use oak tree as shade and steady from street light while out of doors.</t>
  </si>
  <si>
    <t>clear, 45F, 48% humidity, wind 4mph WNW. Near ideal conditions</t>
  </si>
  <si>
    <t>In the country among the highest mountains in Virginia. On a ridge overlooking Elk Creek valley. 1/4 miles from nearest outside light.</t>
  </si>
  <si>
    <t>Small-Mathieson</t>
  </si>
  <si>
    <t>Too cloudy to see much. The part of the sky I could see was slightly glowing not showing much of any stars.</t>
  </si>
  <si>
    <t>It was a small townhouse complex that had it's own street lights so I couldn't see much. There were a few trees nearby.   G.M.I.   (\_/)  (='.'=)  (")_(")</t>
  </si>
  <si>
    <t>Skies were cloudy and rain.</t>
  </si>
  <si>
    <t>cloudy a lot of light D.U.</t>
  </si>
  <si>
    <t>it is amazing out. ther are so many stars comapered to how many there were earlier in the week!!!!</t>
  </si>
  <si>
    <t>on my roof</t>
  </si>
  <si>
    <t>Clouds to the west. Clear above.</t>
  </si>
  <si>
    <t>Urban location with several mature trees, two street lights, three porch lights.</t>
  </si>
  <si>
    <t>urban location</t>
  </si>
  <si>
    <t>The sky tonight is one of the most cloudiest nights i have see! i can barley see a crack of the sky.  D.C</t>
  </si>
  <si>
    <t>My street is filled with street lights that are causes the light pollution.D.C</t>
  </si>
  <si>
    <t>clouds to the NE, heading NW. not many clouds. clear sky so far.</t>
  </si>
  <si>
    <t>rural. lots of sky, and a couple lights around. the skys clear so far. i see orion clearly.</t>
  </si>
  <si>
    <t>Clear, 45 degrees. low humidity.  Skylight glow dome from St. Louis, MO to the east.  Sword of Orion clearly visible, as well as the Gemini, Procyon, Sirius, Canis Major, Hyades, the Pleiades, Auriga, Capella, Cassiopeia, Ursa Major,Polaris.</t>
  </si>
  <si>
    <t>Suburban neighborhood, no snow cover.  No streetlights in vicinity, 3 porchlights at distances of 50 to 100 yds.  Tall trees in south and west.</t>
  </si>
  <si>
    <t>There was some mild cloud cover, but the sky was mostly clear.</t>
  </si>
  <si>
    <t>Daniel D. Rural Located at Top of Hill. No porch lights within 100 ft. One pole light. Trees surround the area.</t>
  </si>
  <si>
    <t>holy clouds</t>
  </si>
  <si>
    <t>one streetlight ,and 2 porch lights.</t>
  </si>
  <si>
    <t>sky too cloudy to see stars bc of passing storm, no haze or glow, no moon</t>
  </si>
  <si>
    <t>not many lights, complete snow cover, urban location, woods/open field around.</t>
  </si>
  <si>
    <t>urban neighborhood</t>
  </si>
  <si>
    <t>No clouds, Sky glow from street lights</t>
  </si>
  <si>
    <t>Clear skies for a change!</t>
  </si>
  <si>
    <t>very clear, but wasn't wearing glasses</t>
  </si>
  <si>
    <t>Cloudy but I was still able to observe Orions Belt.</t>
  </si>
  <si>
    <t>a couple street lights visible D.U.</t>
  </si>
  <si>
    <t>There are some clouds it looks like it was going to rain.</t>
  </si>
  <si>
    <t>There are some street lights. D.P</t>
  </si>
  <si>
    <t>a little cloudy again</t>
  </si>
  <si>
    <t>Rural, no streetlights or porchlights. Lots of tall pine trees.</t>
  </si>
  <si>
    <t>Some haze, mostly to east, and scattered cumulus clouds.</t>
  </si>
  <si>
    <t>Suburban residential area; assorted house and porch lights are visible.</t>
  </si>
  <si>
    <t>Clear this eve.</t>
  </si>
  <si>
    <t>Lightning creek soccer field</t>
  </si>
  <si>
    <t>There are alot of city lights.</t>
  </si>
  <si>
    <t>Many street lights, next to minimall complex.</t>
  </si>
  <si>
    <t>again, very very clear</t>
  </si>
  <si>
    <t>5439.0</t>
  </si>
  <si>
    <t>Skyglow visible to SW; little to no breeze</t>
  </si>
  <si>
    <t>Suburban location; one very bright streetlight</t>
  </si>
  <si>
    <t>still quite cloudy, but less than yesterday, only a few stars visible, no haze, glow, or moonlight</t>
  </si>
  <si>
    <t>many lights on tonight, neighbor's house very bright, complete snow cover, urban area, trees and field around</t>
  </si>
  <si>
    <t>clear - under New York City's sky glow dome, looking south over Upper New York Bay.</t>
  </si>
  <si>
    <t>urban, on the western open air deck of the Staten Island Ferry's Manhattan terminal.</t>
  </si>
  <si>
    <t>suburban; middle of a sports field on university campus with minimal light on the field but street lamps approximately 40 meters away.</t>
  </si>
  <si>
    <t>clear sky.....cold night    C.R.</t>
  </si>
  <si>
    <t>rural, no streetlights or porchlights. Tall ponderosa pine trees all around.</t>
  </si>
  <si>
    <t>J.M.T</t>
  </si>
  <si>
    <t>L.B.P CMS</t>
  </si>
  <si>
    <t>Light post on corner of street.</t>
  </si>
  <si>
    <t>Clear but windy night</t>
  </si>
  <si>
    <t>Suburban housing development; no snow on ground; 2 streetlights within 200 feet.</t>
  </si>
  <si>
    <t>2 street lights(each half a block in the opposite direction of where I was standing), 3 house flood lights under the roof but shining mostly on the ground, some trees about 40 ft tall,</t>
  </si>
  <si>
    <t>1 street light near observation location</t>
  </si>
  <si>
    <t>lot of light polution and very cloudy.</t>
  </si>
  <si>
    <t>clear, with a hint of high haze - under light dome of New York City    M42,Saiph, and Mintaka were just visible, but Cursa was not.</t>
  </si>
  <si>
    <t>looking at Orion from front, lower deck of Staten Island bound ferry, about two minutes after leaving Whitehall Terminal</t>
  </si>
  <si>
    <t>not a cloud in the sky, a slight glow to the east</t>
  </si>
  <si>
    <t>rural, snowy ground, porch lights about 1000 yards away, flat open field.</t>
  </si>
  <si>
    <t>There was some Haze in the sky towards the west, but the sky was clear where Orion was.</t>
  </si>
  <si>
    <t>MCC HEALY 4311</t>
  </si>
  <si>
    <t>clear sky. slight glow from the east.</t>
  </si>
  <si>
    <t>lots of trees near a main road over head light about 90ft away.</t>
  </si>
  <si>
    <t>Lots of mercury vapor lights.</t>
  </si>
  <si>
    <t>Southern oaks park.</t>
  </si>
  <si>
    <t>a little bit more fainter</t>
  </si>
  <si>
    <t>G.P.   You could clearly see the belt, but it was very hard to find the little stars underneath.</t>
  </si>
  <si>
    <t>There are two streetlamps on my street. And a majority of the houses had their porchlights on.</t>
  </si>
  <si>
    <t>It looked foggy but there was no clouds. N.C.</t>
  </si>
  <si>
    <t>N.C.</t>
  </si>
  <si>
    <t>it was some what cloudy.</t>
  </si>
  <si>
    <t>the was numbes of porch lights and a few trees.</t>
  </si>
  <si>
    <t>Still some Haze found in the west, but some excessive lights in the south slightly blocking Orion</t>
  </si>
  <si>
    <t>it was not super hard to find Orion's belt, at first i doubted that was it but it was three stars in a row so i knew it was it. I didnt see many stars out, and their was a big brown foggy blobbish blurred haze near it too_  _Ell-Aych_</t>
  </si>
  <si>
    <t>my porch light</t>
  </si>
  <si>
    <t>0% of clouds and its direction is S.W.S</t>
  </si>
  <si>
    <t>Very little street lights But had a porch light on. J.F</t>
  </si>
  <si>
    <t>Clear, but some street lights may have brightened the sky</t>
  </si>
  <si>
    <t>This is a small rural town. very clear view of the sky although I do live in town so there are some street lights.</t>
  </si>
  <si>
    <t>Trees somewhat blocked the observation of Orion in the backyard, and 12 street lights made Orion slightly less visible in the front.</t>
  </si>
  <si>
    <t>At first the sky was full of clouds and no stars in sight. We waited a few minutes then the sky started to clear up more and more until we had a magnitude 3.5. D.D.C</t>
  </si>
  <si>
    <t>I was just outside my apartment.  We have a few street lights and trees but a good view of the stars. D.D.C.</t>
  </si>
  <si>
    <t>parking lot, downtown shopping district, many street and parking lot lights.</t>
  </si>
  <si>
    <t>Very cloudy. D.P.</t>
  </si>
  <si>
    <t>G.P.   You could clearly see the belt, but it was very hard to find the little stars underneath. There are two streetlamps on my street, so that is probably why.</t>
  </si>
  <si>
    <t>There are two streetlights on my street. And many of my neighbors had their porchlights on.</t>
  </si>
  <si>
    <t>The sky was clear with a few clouds that did not cover the constellation.</t>
  </si>
  <si>
    <t>R.S.</t>
  </si>
  <si>
    <t>There weren't too many clouds but I could see perfectly right above my house. I can look up and Orion was just hanging in the sky right outside my window. It was absolutely beautiful.</t>
  </si>
  <si>
    <t>college city. basically urban.</t>
  </si>
  <si>
    <t>To many lights in the parking lot, and some high clouds towards the west limited some visibility.</t>
  </si>
  <si>
    <t>Suburban area, 2 street lights in vicinity</t>
  </si>
  <si>
    <t>street lamps</t>
  </si>
  <si>
    <t>there wasn't a lot of clouds, and the sky was very dark. there was no haze in the sky and it was bueatiful.</t>
  </si>
  <si>
    <t>i don't have any street lights around my nieghborhood and my porch lights weren't on. it was great</t>
  </si>
  <si>
    <t>suburban, streetlights, tall trees</t>
  </si>
  <si>
    <t>I did a very similar observation an hour ago, but this time the clouds rolled in a little more in the west, and reflected some of the valleys lights to make Orion seem more dim.</t>
  </si>
  <si>
    <t>clouds were visible in the south</t>
  </si>
  <si>
    <t>porch light was visible. :) C.A</t>
  </si>
  <si>
    <t>haze, sky was kind of brown J.L.Y.</t>
  </si>
  <si>
    <t>urban; streetlight 15m north; porch light 5m east</t>
  </si>
  <si>
    <t>There were no clouds, I could see the stars clearly as I looked into the sky from my backyard. As I looked to the north the glow from downtown definitely prohibited me from seeing the stars.    Cleveland State PHY202 -- 2322</t>
  </si>
  <si>
    <t>I did 2 observations, 1 in my backyard, and one in my street.    There are no lights visible from the backyard with the exception of the glow from downtown.</t>
  </si>
  <si>
    <t>I was standing in the middle of the street with numerous streetlights around. I could barely see any stars at all because the streetlights were so bright. I could faintly make out a few stars but only the very bright ones.    Cleveland State PHY202 -- 2322</t>
  </si>
  <si>
    <t>I was standing in my street with numerous streetlights around me.</t>
  </si>
  <si>
    <t>Urban. 2 Streetlights and 8 porchlights.</t>
  </si>
  <si>
    <t>The sky was partly cloudy so the stars were hard to see. I could only see some of Orion's belt. Course the sky was still fascinating. :D.... M.D</t>
  </si>
  <si>
    <t>In an urban type area. One street light across the street.</t>
  </si>
  <si>
    <t>Clear sky , i saw the three stars lined up ( Orion) perfectly</t>
  </si>
  <si>
    <t>a couple of street lights, and store logo lights</t>
  </si>
  <si>
    <t>MCC HEALY 2806...SOME CLOUDS</t>
  </si>
  <si>
    <t>MCC HEALY 2806  33.350435,-111.884814.</t>
  </si>
  <si>
    <t>Slight band of clouds 10 Degrees in the east. Clear otherwise with mercury vapor lights around running trail all around park.</t>
  </si>
  <si>
    <t>Earlywine park and YMCA</t>
  </si>
  <si>
    <t>FEW CLOUDS MOVING WEST</t>
  </si>
  <si>
    <t>MCC HEALY 2806  33.351361,-111.884677</t>
  </si>
  <si>
    <t>There was 0% of  clouds and Orion was S.W.S</t>
  </si>
  <si>
    <t>Very few street lights and i had a porch light on. J.F</t>
  </si>
  <si>
    <t>MCC HEALY 2806  33.352035,-111.884851</t>
  </si>
  <si>
    <t>it was pretty clear   -LH ER</t>
  </si>
  <si>
    <t>living on a farm, some street lights but none near my house, the closest is about like a quartr mile away</t>
  </si>
  <si>
    <t>partially cloudy in the west</t>
  </si>
  <si>
    <t>A.H  I was in a pretty open area. There were 5 streetlights, 1 porch light, and a few trees. I was in my backyard near South Mountain.</t>
  </si>
  <si>
    <t>i cant see the stars really well, but just faintely</t>
  </si>
  <si>
    <t>there are a couple streetlamps</t>
  </si>
  <si>
    <t>being in town there was also light pollution throughout campus, which also played an effect on me seeing the stars.</t>
  </si>
  <si>
    <t>i cant see the stars really well, but just faintely  cm lh</t>
  </si>
  <si>
    <t>suburban  street light present but can block its direct light.  backyard fairly dark.</t>
  </si>
  <si>
    <t>rain and clouds forecast for next several days.</t>
  </si>
  <si>
    <t>clouds are clear. no wind</t>
  </si>
  <si>
    <t>No snow, at least two street lights, low, no portchlights, a lot of trees.</t>
  </si>
  <si>
    <t>lights across street and inside house not much time to let eyes adjust</t>
  </si>
  <si>
    <t>suburban a few lights and a tree or two</t>
  </si>
  <si>
    <t>The first time I went outside, I could not see the stars because it was cloudy. I waited a few minutes and went outside again, the clouds were gone and I had a clear view of the stars. D.C.C</t>
  </si>
  <si>
    <t>I was just outside my apartment in the city. We have a few street lights and trees but still a good view of the stars. D.C.C</t>
  </si>
  <si>
    <t>THE SKY WASN'T AS Lite up as I thought it would be. I saw a magnitude 2 in the sky.      JG</t>
  </si>
  <si>
    <t>very clear sky by my house</t>
  </si>
  <si>
    <t>Lake Carmel, Putnam County</t>
  </si>
  <si>
    <t>Starting to loose north part of sky to clouds.</t>
  </si>
  <si>
    <t>Few miles just outside city near a tree farm.</t>
  </si>
  <si>
    <t>Viewing from backyard,in the city,always too much light  even on very clear cold moonless nights.</t>
  </si>
  <si>
    <t>In Lancaster City,many street lights,security lights.</t>
  </si>
  <si>
    <t>Since I could see stars at every direction, I think i can say that it was a clear night.   However, There were not many stars.  There were not much haze.  I was standing by rec center and looking towards downtown.   So I was looking west.   I could only locate few main stars.  But I could not see many stars around main bright stars.</t>
  </si>
  <si>
    <t>I was standing between rec center and health sciences.  It was the darkest place I could find around the campus.</t>
  </si>
  <si>
    <t>suburban site in desert.</t>
  </si>
  <si>
    <t>completely cloudy. S.Y - J.L.Y</t>
  </si>
  <si>
    <t>The stars were spread out.  there were not as many as on some nights.</t>
  </si>
  <si>
    <t>Rural/Surburban</t>
  </si>
  <si>
    <t>Fronts and clouds moving through quickly and constantly. We had heavy rain, then sun, then hail, then sun, then rainbows, then sun today.  There are many clouds zipping through, but the sky around them is quite clear this evening.</t>
  </si>
  <si>
    <t>Looking toward the city of Seattle.</t>
  </si>
  <si>
    <t>A bit hazy, mixed with light.</t>
  </si>
  <si>
    <t>Suburban Location. Many streetlights, businesses, cars.</t>
  </si>
  <si>
    <t>Atmosphere hazy    Not a dark sky</t>
  </si>
  <si>
    <t>behind house street lights not immediately visible.</t>
  </si>
  <si>
    <t>lh</t>
  </si>
  <si>
    <t>I was looking towards downtown from my position.  I was looking west.  Sky was pretty clear.  Since I could see stars all around me.  I'm assuming sky was pretty clear.  There were not much haze.  But I couldn't see many stars around the main stars.</t>
  </si>
  <si>
    <t>I was standing between rec center, and health science building.</t>
  </si>
  <si>
    <t>cannot see moon. And saw shooting star.</t>
  </si>
  <si>
    <t>no street light within a mile</t>
  </si>
  <si>
    <t>very clear (cold front)</t>
  </si>
  <si>
    <t>Some clouds are moving out.</t>
  </si>
  <si>
    <t>Country road next to natural gas rig.</t>
  </si>
  <si>
    <t>tonight was cloudy but dark enough so you can still see the stars</t>
  </si>
  <si>
    <t>a small suburban area with no streetlights only the lights on neighbor's porches.</t>
  </si>
  <si>
    <t>Clear skies and barely any stars visible. It could have been the neighbors' lights, but they've never posed a problem before.</t>
  </si>
  <si>
    <t>light slow-moving clouds, from west to east. s.p.</t>
  </si>
  <si>
    <t>suburban, one streetlight, one porchlight, one tree. s.p.</t>
  </si>
  <si>
    <t>There was a few clouds outside along with spot light beams from a store that just re-opened today.</t>
  </si>
  <si>
    <t>I am in a cul-de-sac and a few other houses are around my house. Also there are some street lights.</t>
  </si>
  <si>
    <t>Near my house there is a cotton feild and you could see much more stars they were a little fuzzy because of the Frys next to it but still a 4</t>
  </si>
  <si>
    <t>There was a weird haze in a strip in the sky.</t>
  </si>
  <si>
    <t>It was bright with several big lights all over. There were no trees to block the sky.  B.R.</t>
  </si>
  <si>
    <t>no street light in 1 mile of here.</t>
  </si>
  <si>
    <t>i could not see any thing at the time or later on because of clouds, but i normally see the three main stars in orions belt.it was hazy everywhere else i looked,too. c.n.</t>
  </si>
  <si>
    <t>my house is an apartment, but i usually go for a walk on the edge of wakial loop and can see it well.</t>
  </si>
  <si>
    <t>like purple glow all over the horizon   clear skies</t>
  </si>
  <si>
    <t>many street  lights around   urban area  too many pollution</t>
  </si>
  <si>
    <t>The sky was clear with a few clouds.The stars were bright and very clear to the naked eye.</t>
  </si>
  <si>
    <t>there were six street  lights and eight porch lights visible.</t>
  </si>
  <si>
    <t>clear but not very transparent with the Oklahoma City light dome to the South.</t>
  </si>
  <si>
    <t>West side of Edmond Oklahoma</t>
  </si>
  <si>
    <t>sky: Near my house there is a cotton feild and you could see much more stars they were a little fuzzy because of the Frys next to it but still a 4    JG</t>
  </si>
  <si>
    <t>under New Yotk City sky glow dome, facing away from Manhattan. Three Orion Belt stars are visible, also Saiph, but Cursa not seen.</t>
  </si>
  <si>
    <t>In Upper New York Bay, on Staten Island Ferry en route to St. George.</t>
  </si>
  <si>
    <t>Dim street light about 200 meters away right below Orion.</t>
  </si>
  <si>
    <t>Suburban with 2-3 street lights in proximity.</t>
  </si>
  <si>
    <t>Some clouds but the sky was clear. The clouds were far away. J.G.</t>
  </si>
  <si>
    <t>Lots of streetlights and trees</t>
  </si>
  <si>
    <t>sky free of clouds, but hint of high altitude haze, site is under light glow dome of NY City - all stars on your Mag 3 map visible except Cursa</t>
  </si>
  <si>
    <t>part of New York City, single family homes with street lamps nearby and internal lights in houses visible many trees in neighborhood</t>
  </si>
  <si>
    <t>Clear sky, decent night for the area.  T parking lot bordering site immediately to the north, significant skyglow SW, W, N.</t>
  </si>
  <si>
    <t>Bridgewater State University Observatory.</t>
  </si>
  <si>
    <t>There was a few clouds outside along with some spot light beams from a store that just re-opened. A.B.M</t>
  </si>
  <si>
    <t>I am in a cul-de-sac and a few more houses are around my house.there also some street lights.</t>
  </si>
  <si>
    <t>some haze, not particularly bright. Fair weather</t>
  </si>
  <si>
    <t>MCC HEALY 7989</t>
  </si>
  <si>
    <t>It was cloudy that day but it was kind of bright in the sky. When I looked, the clouds weren't blocking Orion but I saw a lot of clouds in the left side. The sky was glowing in the left side also.</t>
  </si>
  <si>
    <t>I made this observation at my street's park. It was very dark when I went to look at the stars. There were a few street lights in front of me but it did not block my viewing. C.P.</t>
  </si>
  <si>
    <t>R.K.</t>
  </si>
  <si>
    <t>Rather close to a street light. R.K.</t>
  </si>
  <si>
    <t>some overall haze</t>
  </si>
  <si>
    <t>urban  10 street lights within a block  back yard surrounded by 1/2 story buildings all sides</t>
  </si>
  <si>
    <t>Clear for the most part.</t>
  </si>
  <si>
    <t>Suburban.  Lots of light pollution tonight (streetlights and porchlights)</t>
  </si>
  <si>
    <t>No street lights in front of my house so it was very dark. T.B</t>
  </si>
  <si>
    <t>A few thin wispy clouds.</t>
  </si>
  <si>
    <t>S.H</t>
  </si>
  <si>
    <t>S.W.S</t>
  </si>
  <si>
    <t>Very little lights on with a porch light on J.F</t>
  </si>
  <si>
    <t>High cirrus was visible on all horizons.  We could only see overhead and to the South.</t>
  </si>
  <si>
    <t>Suburban city, residential area adjacent to major university; close to fraternity and sorority houses; treed area; 4 porch lights on this evening</t>
  </si>
  <si>
    <t>MCC HEALY 0009  Lots of parking lot lights and 4 football field lights</t>
  </si>
  <si>
    <t>N.WYou can mostly see the moon and some of the stars, but clear mostly.</t>
  </si>
  <si>
    <t>12829 S. 50th Way  2 Porch lights</t>
  </si>
  <si>
    <t>Large clouds to the north covering most of the sky in my backyard.  The sky was medium blue because of the light coming from the city.</t>
  </si>
  <si>
    <t>MCCHEALY0296</t>
  </si>
  <si>
    <t>N.W.</t>
  </si>
  <si>
    <t>4 porch lights</t>
  </si>
  <si>
    <t>the sky was clear at a magnitude of 4 there was one street light visible from my house just a little down my street. S.N</t>
  </si>
  <si>
    <t>the location was great I found it in just a couple of seconds but there was a street light a little down my street causeing it to be a magnitude of 4 but it was very visible. S.N</t>
  </si>
  <si>
    <t>The constellation was roughly to the southwest, with no glowlight.</t>
  </si>
  <si>
    <t>R.K. 25 yards away from a street lamp.</t>
  </si>
  <si>
    <t>The sky in my driveway is south and was partly coudy.  The sky was a very dark blue.</t>
  </si>
  <si>
    <t>Very populated and well lighted residential area in Scottsdale.</t>
  </si>
  <si>
    <t>Across the street from a street light R.K.</t>
  </si>
  <si>
    <t>Flagstaff SW skyglow about 15 degrees high</t>
  </si>
  <si>
    <t>suburban with a some residential light glare. About 15 lights</t>
  </si>
  <si>
    <t>Chester has 8,000 pop. My street is a dead end with 2 street lights, 1/8 Mile from the Mississippi River all wooded. fairly dark.</t>
  </si>
  <si>
    <t>some clouds around the sky</t>
  </si>
  <si>
    <t>urban, 1 streetlight, 2 porch light, 1 garage light</t>
  </si>
  <si>
    <t>M.R. alot of clouds it was very hard to see the stars</t>
  </si>
  <si>
    <t>M.R.at a soccer park so multiple lights</t>
  </si>
  <si>
    <t>Chester has 8,000 pop.  My street is a dead end with 2 street lights,  1/8 Mile from the Mississippi River all wooded. fairly dark.</t>
  </si>
  <si>
    <t>I saw Orion it was cool</t>
  </si>
  <si>
    <t>I saw orioon again it was fun.</t>
  </si>
  <si>
    <t>pretty clear, slight haze</t>
  </si>
  <si>
    <t>rural area, lots of trees, and porch and street light</t>
  </si>
  <si>
    <t>M.R.alot of clouds in the way so couldnt see much</t>
  </si>
  <si>
    <t>M.R. a few street lights and some building lights</t>
  </si>
  <si>
    <t>at the wash by my house!</t>
  </si>
  <si>
    <t>N.K</t>
  </si>
  <si>
    <t>Sky Glow    Web page does not allow SQM Serial Number 0551</t>
  </si>
  <si>
    <t>Suburban park, street lights near by.</t>
  </si>
  <si>
    <t>lots of dark clouds couldnt see many stars. DW</t>
  </si>
  <si>
    <t>lots of street lights and light pollution. DW</t>
  </si>
  <si>
    <t>Sky glow    Web page does not allow SQM Serial Number 0551</t>
  </si>
  <si>
    <t>Suburban park.  Street Lights near by.</t>
  </si>
  <si>
    <t>the sky was 1/2 cloudy</t>
  </si>
  <si>
    <t>apartment complex with like alot of apartments N.W.</t>
  </si>
  <si>
    <t>at my old school by my house!</t>
  </si>
  <si>
    <t>N.K.</t>
  </si>
  <si>
    <t>Thin clouds coming in for the north    Web page does not allow SQM Serial Number 0551</t>
  </si>
  <si>
    <t>Suburban park.  Street lights to the north</t>
  </si>
  <si>
    <t>Very thin clouds     Web page does not allow SQM Serial Number 0551</t>
  </si>
  <si>
    <t>Edge West Des Moines, entering to country</t>
  </si>
  <si>
    <t>the sky was very dark, stars were only visible after about five minutes of staring</t>
  </si>
  <si>
    <t>urban location, street lights are present</t>
  </si>
  <si>
    <t>20.77</t>
  </si>
  <si>
    <t>No lights in 2 miles away.     Web page does not allow SQM Serial Number 0551</t>
  </si>
  <si>
    <t>Badger Creek State Park.  Rural</t>
  </si>
  <si>
    <t>the three stars across that make his belt are very dim but the others around it are easy to see.</t>
  </si>
  <si>
    <t>there is a sizable amount of light pollution were i am and i am not in a street light filled area but i am very close to one, and i am in an suburb type of area.</t>
  </si>
  <si>
    <t>Looking at the stars i saw 4 stars of oforhian.  D.D</t>
  </si>
  <si>
    <t>i am in a prking lot. You can almost see all the stars.   D.D</t>
  </si>
  <si>
    <t>The sky was clear and there were no clouds visible from my location</t>
  </si>
  <si>
    <t>These observations came from a suburban location next to one street light.  There are three lights within sight on this street.  There were several porchlights on and Malibu lights in the vicinity.  There are several trees throughout the properties of the neighborhood, however, none of them impede the view of the constellation.</t>
  </si>
  <si>
    <t>sky glow/light dome to west; northwest; northeast; and (to lesser extent) southeast.  High cirrus clouds moving across sky; reasonably dark overhead</t>
  </si>
  <si>
    <t>rural; no snow; few faint light sources from nearby restrooms; no trees; Anza Borrego Park</t>
  </si>
  <si>
    <t>light dome to SE</t>
  </si>
  <si>
    <t>suburban; no snow cover; nearest streetlights 2 houses away in both directions; few trees but do not obscure Orion</t>
  </si>
  <si>
    <t>this was the best night to look at the stars because it was clear that night.</t>
  </si>
  <si>
    <t>pretty clear most nights</t>
  </si>
  <si>
    <t>The sky was clear of clouds except the location was surrounded by a light dome from all directions.</t>
  </si>
  <si>
    <t>Urban location (was in the school's sports field) with 2 major streetlights. Light from school windows nearby. Field surrounded by homes and trees.</t>
  </si>
  <si>
    <t>it was very stary. B.C</t>
  </si>
  <si>
    <t>it was a street light with no cover next to were i observed.</t>
  </si>
  <si>
    <t>Clear  Sky glow to the south from New York City  Slightly worse than Mag 4, but better than Mag 3 tonight.  Often closer to Mag 3.</t>
  </si>
  <si>
    <t>Dense suburban  Streetlights  Neighbour floodlights  Trees</t>
  </si>
  <si>
    <t>kinda hazy, very dark because there wasn't a street light until a block away.    GC</t>
  </si>
  <si>
    <t>a few  street lights = some light pollution</t>
  </si>
  <si>
    <t>5880.0</t>
  </si>
  <si>
    <t>Very clear except for slight ice fog (air temperature -28F).  Mild auroral activity causing some sky glow.</t>
  </si>
  <si>
    <t>Extremely rural, no house lights- Nearest street light or yard light is 65 miles away.  100% snow cover.</t>
  </si>
  <si>
    <t>Clear view of Southern sky.  Some clouds in lower Northern sky.  Some light polution in NE sky.</t>
  </si>
  <si>
    <t>In town (Bartlesville OK)back yard houses on both sides.  Some lights on in houses but shades closed. One street light behind a house 1/4 block away.</t>
  </si>
  <si>
    <t>clear skies, one cloud but that was by the big dipper.</t>
  </si>
  <si>
    <t>Phoenix is a very bright city</t>
  </si>
  <si>
    <t>The street lights make viewing the stars a little hard but once moved away from the street light the stars become more detailed . Its a very clear night and if in the right location many stars can be seen at this current location. Light pollution in the area other then the main street lights on the road is minimal making it possible to view the sky in a good amount of detail.      Currently the sky is clear, but freezing.</t>
  </si>
  <si>
    <t>suburban area, at current location there are three street lights laminating the road. Surrounded by two buildings and trees.</t>
  </si>
  <si>
    <t>MCC HEALY 9791</t>
  </si>
  <si>
    <t>Hazy looking, halo around streetlights</t>
  </si>
  <si>
    <t>Bright street lights, lots of buildings, suburban.</t>
  </si>
  <si>
    <t>Suburban - streetlights in both directions</t>
  </si>
  <si>
    <t>Suburban, 2 street lights, no obstructions</t>
  </si>
  <si>
    <t>No lights within 100 meters.</t>
  </si>
  <si>
    <t>K.T.</t>
  </si>
  <si>
    <t>Good sky for this area.  Low humidity (few short contrails)  Skyglow primarily from south-southwest to north-northwest from the Huntington Mall, other shopping centers in the area, and the Barboursville/Huntington area in general.  However, some skyglow in all directions.  I could only count 15-16 stars in Orion (including the nebula in the sword.</t>
  </si>
  <si>
    <t>Suburban.  No snow cover. 1 streetlight 50 feet to the east of observing position.  Others in the subdivision.  Near Huntington Mall (to the southeast).</t>
  </si>
  <si>
    <t>Completely clear; Faint Town glow low and northeast of Orion</t>
  </si>
  <si>
    <t>suburban next to conservation area; no streetlights; one nearby porthlight on Lots of  trees</t>
  </si>
  <si>
    <t>Six stars visible in Little Dipper.</t>
  </si>
  <si>
    <t>Minor non-intrusive interior lighting from houses in vicinity.</t>
  </si>
  <si>
    <t>1 streetlight, suburban.</t>
  </si>
  <si>
    <t>suburban with streetlights (2 visible) and porch lights and trees between me and Orion</t>
  </si>
  <si>
    <t>urban area with streetlights on both sides of the street</t>
  </si>
  <si>
    <t>Indianapolis sky glowlight dome to the south.</t>
  </si>
  <si>
    <t>Suburban..2 porchlights</t>
  </si>
  <si>
    <t>Indianapolis sky glow - East</t>
  </si>
  <si>
    <t>suburban,1 porchlight</t>
  </si>
  <si>
    <t>Suburban with 2 street lights, 1 porchlights on.</t>
  </si>
  <si>
    <t>Skyglow (1 mile north, shopping mall &amp; car dealers)</t>
  </si>
  <si>
    <t>Urban area. 1 street light 50 ft. One Porchlight on across street.</t>
  </si>
  <si>
    <t>Suburban. streetlights, trees and structures in the vicinity</t>
  </si>
  <si>
    <t>Suburban- light coming from neighbors house on hill.</t>
  </si>
  <si>
    <t>Suburban with snow cover. street lights 30 meters away but porch lights 10 meters away.</t>
  </si>
  <si>
    <t>Clear skies; temp ~42F light southerly winds ~5-10 mph.  General skyglow dome but a bit less to the SW of observation site.  Generally 9th manitude stars stars are visible in a 4" refelctor telescope about 7-8 magnitude stars visible in a pair of 10X50 binoculars.</t>
  </si>
  <si>
    <t>Urban location.  Mixed residential/industrial/office park.  Bright street lighting and 24-hour security and landscap lighting.  Some trees, though not enogh to significantly curtail light pollution in area.</t>
  </si>
  <si>
    <t>Church Parking lot.</t>
  </si>
  <si>
    <t>Clear night, stars were scattered and visible</t>
  </si>
  <si>
    <t>Valhalla Campus, Westchester Community College</t>
  </si>
  <si>
    <t>westmoreland county community college     had some street lights</t>
  </si>
  <si>
    <t>i live in a apartment complex with many lights G.R.</t>
  </si>
  <si>
    <t>there were about 4 patio lights</t>
  </si>
  <si>
    <t>The sky was clear. I was looking towards the east sky from my backyard.     Cleveland State PHY202   0195</t>
  </si>
  <si>
    <t>Urban neighborhood, 3 streetlights, One security light in neighbors backyard about 30 ft away from where I was standing.</t>
  </si>
  <si>
    <t>Neighbors porchlight's were on.</t>
  </si>
  <si>
    <t>11.14</t>
  </si>
  <si>
    <t>2545.0</t>
  </si>
  <si>
    <t>At Safeway...REALLY BRIGHT! Can't even see a single star in Orion's belt.</t>
  </si>
  <si>
    <t>Cleveland State PHY202 8702    Sky glow is mainly north and north east of my location, so orion is very easy to see</t>
  </si>
  <si>
    <t>Rural outside of a suburban area</t>
  </si>
  <si>
    <t>Baseball lights didn't have an effect on seeing the stars since they were pointed down GC</t>
  </si>
  <si>
    <t>Big baseball park</t>
  </si>
  <si>
    <t>At park, pretty dark except for one light.</t>
  </si>
  <si>
    <t>On a little side road...dark!!! No lights.</t>
  </si>
  <si>
    <t>Cloudy, at my house.</t>
  </si>
  <si>
    <t>Pretty dark, middle of nowhere.</t>
  </si>
  <si>
    <t>14.88</t>
  </si>
  <si>
    <t>At a church, couple of street lights.</t>
  </si>
  <si>
    <t>A lot more stars in the sky than the other 3 places.</t>
  </si>
  <si>
    <t>street light within 100 ft</t>
  </si>
  <si>
    <t>Crystal clear  stars directly overhead</t>
  </si>
  <si>
    <t>Semi rural  3 distant street lamps  unobstructed view to SW until young pine trees 25ft. forming horizon 400 yards away.</t>
  </si>
  <si>
    <t>semi rural  3 distant sreet lamps  no trees interfering with view</t>
  </si>
  <si>
    <t>clear.  glow from VT to the North</t>
  </si>
  <si>
    <t>In town in an open field near airport and VT</t>
  </si>
  <si>
    <t>No lights on (porch lights).</t>
  </si>
  <si>
    <t>Clear night about 9:30 in directly above and to the West.</t>
  </si>
  <si>
    <t>Urban area  Street lights, back porch light, and neighbors street light in back yard</t>
  </si>
  <si>
    <t>Packing lot was very bright.</t>
  </si>
  <si>
    <t>Sky glow from Portland, Oregon is 5 miles SE.  The star visibility from my position is actually between Mag 4 and Mag 5, I can just barely see Andromeda in Orion's Sword if I don't look directly at it.</t>
  </si>
  <si>
    <t>Suburban, 5 miles from urban Portland, Oregon. No snow cover, 4 streetlights on every 300' block, porch lights on every house, grocery store parking lot lights 600' away from observation point, commercial / industrial port lighting 1/4 to 1/2 mile from observation point, traffic bridge lighting 1/2 mile from observation point. Approximately 20 trees per block, heavily wooded park (22 miles by 2 miles) 3/4 mile due south from my observation point (near the center of the length of the park).</t>
  </si>
  <si>
    <t>Parking lot was very bright.</t>
  </si>
  <si>
    <t>Lights in the parking lot are not orange.</t>
  </si>
  <si>
    <t>11.72</t>
  </si>
  <si>
    <t>Many orange lights.</t>
  </si>
  <si>
    <t>4325.0</t>
  </si>
  <si>
    <t>there were no clouds, or lights on in the area.</t>
  </si>
  <si>
    <t>rural, i have close neighbors, but no street light. my neighbor has a light for her barn, but it gives of little light at all.</t>
  </si>
  <si>
    <t>clear few trees in way</t>
  </si>
  <si>
    <t>alot of stars in the sky, amazing</t>
  </si>
  <si>
    <t>Mcc Healy 4294</t>
  </si>
  <si>
    <t>Clear with glow from a state highway with businesses.</t>
  </si>
  <si>
    <t>Clear view with 2 streetlights.</t>
  </si>
  <si>
    <t>No clouds. Stars were visible</t>
  </si>
  <si>
    <t>Porch light, suburban</t>
  </si>
  <si>
    <t>The sky was clear. Where I was standing, the only problem was a couple of tall trees.</t>
  </si>
  <si>
    <t>Suburban location with a few street lights and trees.</t>
  </si>
  <si>
    <t>Clear with hardly any clouds just some light pollution.</t>
  </si>
  <si>
    <t>College Campus, street lights, rural area</t>
  </si>
  <si>
    <t>No real distractions from seeing constellation.</t>
  </si>
  <si>
    <t>My yard is in an established subdivision at the end of a cul de sac. Snow cover everywhere. Some stray light from one distant street light on county rd. Very little stray light from neighbors' homes.</t>
  </si>
  <si>
    <t>no clouds or haze</t>
  </si>
  <si>
    <t>suburban,  taken in backyard away from direct light from streetlights.  yard was 3/4 covered with snow.</t>
  </si>
  <si>
    <t>4 porchlights, 1 streetlight,suburban</t>
  </si>
  <si>
    <t>On campus. Open field. Very few street lights which made it easier to observe the sky.</t>
  </si>
  <si>
    <t>considerably clear night.</t>
  </si>
  <si>
    <t>Two bright lights. Right next to Meyerland Plaza. Close to 59 freeway and 6-10 freeway.</t>
  </si>
  <si>
    <t>No clouds at all, totally clear</t>
  </si>
  <si>
    <t>clear with bright stars</t>
  </si>
  <si>
    <t>rural  trees  path lights</t>
  </si>
  <si>
    <t>the sky was hazy, we looked in the Southern sky at 6:40 p.m the night before was clearer.</t>
  </si>
  <si>
    <t>rural backyard, remains of snow on the ground in some places, no street lights, no porch lights, no neighbors house lights.</t>
  </si>
  <si>
    <t>Not too many stars were showing. Probably because it was a bit cloudy. I could see some constellations such as the little dipper and big dipper. The stars were dim, and some were bright.</t>
  </si>
  <si>
    <t>Marshfield is on the ocean, and not very city-like. There aren't many lights, but there are a number of lights from houses, and porch lights. ect.</t>
  </si>
  <si>
    <t>Suburb, no snow, streetlight and house lights within 60 feet, 1 tree nearby, but not obstructing Orion.</t>
  </si>
  <si>
    <t>Some streetlights, houselights. Fairly dark.</t>
  </si>
  <si>
    <t>Clear sky, just beautiful !</t>
  </si>
  <si>
    <t>Rual,ground covered with snow. No street light, few house on the street.</t>
  </si>
  <si>
    <t>Ivy. R</t>
  </si>
  <si>
    <t>two streetlights, several porchilights, slightly snow covered</t>
  </si>
  <si>
    <t>Suburbs, 4 lights on from neighbor's house.</t>
  </si>
  <si>
    <t>Slight haze in most of sky.</t>
  </si>
  <si>
    <t>Suburban. No snow. Several lawnlights and porchlights.</t>
  </si>
  <si>
    <t>Crystal clear, no clouds.</t>
  </si>
  <si>
    <t>Rural  Snow Cover  2 Streetlights  Mountains crystal clear</t>
  </si>
  <si>
    <t>very little clouds   orion appeared towards the south   some stars faint</t>
  </si>
  <si>
    <t>Rural location   no streetlights   no porchlights but some lights nearby in house   many trees in the area</t>
  </si>
  <si>
    <t>We actually could not see the constellation because of the clouds.  There were a few breaks in the clouds where we could see some starts but not enough to tell what constellation they belonged to.</t>
  </si>
  <si>
    <t>a few street lights, all at least 20 ft away, mostly behind us but some in all directions.</t>
  </si>
  <si>
    <t>No clouds, glow to northwest (Washington, NJ)</t>
  </si>
  <si>
    <t>Semi-rural, no snow cover, no nearby lights, trees on horizon.  New moon.</t>
  </si>
  <si>
    <t>urban, not many street lights, some trees but no many.</t>
  </si>
  <si>
    <t>hazy, stars don't seem to be very bright</t>
  </si>
  <si>
    <t>urban, many streetlights, porch lights, many trees</t>
  </si>
  <si>
    <t>Suburban, Not a lot of trees, many lights on</t>
  </si>
  <si>
    <t>25 degrees F. No clouds</t>
  </si>
  <si>
    <t>Rural. Moderate snow cover. Few structures and trees in vicinity. Occasional cars</t>
  </si>
  <si>
    <t>The sky was perfect, and clear. There were no clouds and the glow of the stars was beautiful.</t>
  </si>
  <si>
    <t>I live in a suburban area. The area was not snow covered. There are no streetlights on my street. I had my porch light on, but no other light source was provided. There were no tree structures.</t>
  </si>
  <si>
    <t>Perfectly clear night sky.</t>
  </si>
  <si>
    <t>Few streetlights nearby.</t>
  </si>
  <si>
    <t>The sky was clear, and the stars had a glow.</t>
  </si>
  <si>
    <t>I live in a suburban area, with no streetlights, and no trees to block the view. The only light source was my porch light.</t>
  </si>
  <si>
    <t>could not see a lot of starts due to the streeet lights. Could not see any clouds.</t>
  </si>
  <si>
    <t>My porch, with no lights on, a few street lights.</t>
  </si>
  <si>
    <t>We barely see the stars because the sun is not all the way down yet.  There are not any clouds.  There are not very many street lights around us.</t>
  </si>
  <si>
    <t>We live in a very small town.  Population less than 1000.</t>
  </si>
  <si>
    <t>It was just a bit hazy, but for the most part clear enough to see Orion.</t>
  </si>
  <si>
    <t>This is a location located approximately 2 miles from the city and is in a subdivision which does have some yard lights and a few porch lights on, very few trees.</t>
  </si>
  <si>
    <t>Cleveland State PHY201 0150</t>
  </si>
  <si>
    <t>Urban,   No Snow Cover,  Downtown Lights,   Tall Buildings.    Clouds and lights made it really hard to observe.</t>
  </si>
  <si>
    <t>Horizon haze almost every direction. Some clouds to the west. Airplane contrails above.</t>
  </si>
  <si>
    <t>Urban roof. Brightly lit skyscrapers to the north. Two bright roof lights just north of due west.</t>
  </si>
  <si>
    <t>glowing, little haze, thin clouds, blue sky, lots of stars, windy</t>
  </si>
  <si>
    <t>suburban, warm, lots of streetlights and cars, lots of trees</t>
  </si>
  <si>
    <t>J.W.</t>
  </si>
  <si>
    <t>Pretty cloudy, not many stars could be seen.</t>
  </si>
  <si>
    <t>Open location. quite a few bright park lights.</t>
  </si>
  <si>
    <t>No clouds.  Horizon glow in all directions.</t>
  </si>
  <si>
    <t>Suburban golf course.  No street lights</t>
  </si>
  <si>
    <t>No clouds visible,no haze visible, sky glow visible from southeast to northwest, primarily within 20 degrees of horizon. Sky glow most pronounced from southeast to southwest and in northwest.</t>
  </si>
  <si>
    <t>Suburban location,  Snow cover on ground,  12 streetlights and 1 house light within 1/4 mile of vicinity, trees and houses in vicinity.</t>
  </si>
  <si>
    <t>Lamp post within 75 yards</t>
  </si>
  <si>
    <t>thin haze on horizon</t>
  </si>
  <si>
    <t>No sky glow in the direction of Orion</t>
  </si>
  <si>
    <t>Very Clear And You Could See All The Stars Out</t>
  </si>
  <si>
    <t>Kinda Of Cold And a Little Bit Of Breeze</t>
  </si>
  <si>
    <t>Clear sky with light pollution to East and South.</t>
  </si>
  <si>
    <t>Rural entrance to soccer fields and park</t>
  </si>
  <si>
    <t>We saw more stars the darker it got. The sky was very clear.  We could see the big dipper.</t>
  </si>
  <si>
    <t>We live out in the country.  We don't have very many street lights.  We don't have very much pollution.</t>
  </si>
  <si>
    <t>cloudy cold</t>
  </si>
  <si>
    <t>Sky Glow to the East.</t>
  </si>
  <si>
    <t>Open field next to office park and gas station nearby.</t>
  </si>
  <si>
    <t>colder than last few days</t>
  </si>
  <si>
    <t>No clouds, no haze, Sky glow visible to the south and southeast</t>
  </si>
  <si>
    <t>Suburban location,  shopping plaza parking lot, snow cover on ground, 6 streetlight poles in vicinity</t>
  </si>
  <si>
    <t>2 STREET LIGHTS  8 TREES  SUBURBAN LOCALE</t>
  </si>
  <si>
    <t>light cloud cover obscured most seeing</t>
  </si>
  <si>
    <t>rural with some street lights</t>
  </si>
  <si>
    <t>Sky globe to the East and South</t>
  </si>
  <si>
    <t>Rural area with some businesses nearby and I275 to the West.</t>
  </si>
  <si>
    <t>little bit of clouds no haze</t>
  </si>
  <si>
    <t>Slight coverage but mostly visible.  Thin hazey cloud coverage that did not affect my view that much, but still with the lack of darkness, cause it was in my neighborhood, it was not perect conditions.</t>
  </si>
  <si>
    <t>Suburban, I was located in my neighborhood. May neighbors were nice enough to turn off their lights at night so i could attempt to make an observation.</t>
  </si>
  <si>
    <t>Sky glow all around except to the North West.</t>
  </si>
  <si>
    <t>Medium density suburban housing.</t>
  </si>
  <si>
    <t>Suburban, light snow</t>
  </si>
  <si>
    <t>It was clear tonight and i almost see orion</t>
  </si>
  <si>
    <t>Gas station near can affect light pollution. Not many clouds in sky.</t>
  </si>
  <si>
    <t>Dense urban single family housing with streetlights.</t>
  </si>
  <si>
    <t>One streetlight about 100m away, lights from inside shining outside</t>
  </si>
  <si>
    <t>Suburban, 5 streetlights, porchlight, neighbor's porchlights, trees</t>
  </si>
  <si>
    <t>Suburban, three light sources, trees vicinity.</t>
  </si>
  <si>
    <t>Clear and dry</t>
  </si>
  <si>
    <t>Suburban area with mall and stores nearby.</t>
  </si>
  <si>
    <t>Clear Sky    C.R.</t>
  </si>
  <si>
    <t>Suburban, 5 Streetlights, Neighbor's Porchlights, Trees</t>
  </si>
  <si>
    <t>Clear and dry.</t>
  </si>
  <si>
    <t>Hamilton county Mitchell Memorial Forest</t>
  </si>
  <si>
    <t>no haze visible  cloudless sky  sky glow visible within 20 degrees of horizon from southeast to northwest, not as pronounced when facing west.</t>
  </si>
  <si>
    <t>suburban location  snow cover on ground  13 streetlights in vicinity  trees and houses in vicinity</t>
  </si>
  <si>
    <t>Clear and dry, sky glow from North East to the South</t>
  </si>
  <si>
    <t>Suburban area between hills.</t>
  </si>
  <si>
    <t>suburban, street lights, tall trees</t>
  </si>
  <si>
    <t>pretty nice night</t>
  </si>
  <si>
    <t>backyard, tree w/ no leaves, few lights from neighbors house.</t>
  </si>
  <si>
    <t>The sky is clear. There are a lot of stars. It's beautiful.  It is dark at night.  It is hardly ever cloudy.  There is no light pollution.</t>
  </si>
  <si>
    <t>We live in a small rural town.  Our town is pretty.  We live in the country.  There is a highway going right through it.</t>
  </si>
  <si>
    <t>The sky was very clear and i could see the star good.</t>
  </si>
  <si>
    <t>There was not to much light i could see the sky clearly but i had trouble finding Orion. I think i found it. The only problem was there are tons of trees and i couldn't see over them very good.</t>
  </si>
  <si>
    <t>There was some glowing light effects on the horizon which interfered with viewing.</t>
  </si>
  <si>
    <t>I am in a semi-rural area.  No snow cover.  Trees in the vicinity with street lamps on corners.  Light effects from downtown Charlotte are visible.</t>
  </si>
  <si>
    <t>Sky glow nearly all around except for to the North West</t>
  </si>
  <si>
    <t>Medium density suburban area with streetlights. Single family and apartments.</t>
  </si>
  <si>
    <t>no light from the moon and the sky was very clear.</t>
  </si>
  <si>
    <t>Haze with a sky glow to the west over Route 140 and Route 95</t>
  </si>
  <si>
    <t>Urban...Trees to the east with streetlights 500 feet away along the road. Various porchlights from the apartment complex parking lot I was standing in.</t>
  </si>
  <si>
    <t>the sky is clear</t>
  </si>
  <si>
    <t>lights on horizon SSW</t>
  </si>
  <si>
    <t>rural at lake few lights</t>
  </si>
  <si>
    <t>Parts of the sky were purple.</t>
  </si>
  <si>
    <t>2 bright lights near.</t>
  </si>
  <si>
    <t>25 degrees F.</t>
  </si>
  <si>
    <t>Rural with moderate snow cover on ground near by. 2 miles from nearest cluster of lights. Few houses or trees in immediate vicinity.</t>
  </si>
  <si>
    <t>Cloudy, no stars</t>
  </si>
  <si>
    <t>homes and stores with lots of lights</t>
  </si>
  <si>
    <t>suburban with 27 streetlights</t>
  </si>
  <si>
    <t>suburban there was one street light and one porchlight.</t>
  </si>
  <si>
    <t>glow from lights on horizon</t>
  </si>
  <si>
    <t>porch light on-1  urban</t>
  </si>
  <si>
    <t>TONS of less light form the bridge</t>
  </si>
  <si>
    <t>Rural location 2 miles away from nearest streetlight and building cluster. No trees or structures in immediate vicinity, nearby field had snow cover.</t>
  </si>
  <si>
    <t>No clouds in Sky, clear sky. temps is 24 F , RH 41%. Sky glow from city to the south is not very noticable during winter.</t>
  </si>
  <si>
    <t>Suburban location, some snow on ground. Three HP Sodium vapor lights 300 feet to the North of location.</t>
  </si>
  <si>
    <t>In the middle of the street and one of the streetlights was broken so there was less light.</t>
  </si>
  <si>
    <t>clear sky but somewhat hazy</t>
  </si>
  <si>
    <t>Suburbs in North Raleigh.  Typical subdivision.  One bright street light beside our house. Lots of trees that make it difficult to see anything below about 30 degrees above the horizon.</t>
  </si>
  <si>
    <t>The sky was perfectly clear! we saw a magnitude 4 which was good but I was disappointed that it wasn't more. We could see a lot of constellations including Orion's belt. There was no clouds or haze.</t>
  </si>
  <si>
    <t>I live on a hill so there was no lights around. We turned of all the lights in our so all we could see was the sky and the stars. There was no trees or buildings in the way either. There was no street lights or vending machines or any other houses near us. There was no snow and we weren't on a rural suburban either.</t>
  </si>
  <si>
    <t>light Stratus cloud</t>
  </si>
  <si>
    <t>The sky was very clear.  There was no moon. Venus and Mercury were out there.</t>
  </si>
  <si>
    <t>We live in a small town.   Very low population.  We have one school.  W edo not have a lot of lights out here.</t>
  </si>
  <si>
    <t>Rural terrain with barely an snow of lights</t>
  </si>
  <si>
    <t>suburban, 2 streetlights within 40 meters of location. Floodlight 20 meters away</t>
  </si>
  <si>
    <t>suburban, 3 inches of snow, no lights</t>
  </si>
  <si>
    <t>Thin cloud cover some over Orion. Sky glow and light dome to the South West and West.</t>
  </si>
  <si>
    <t>Very easy to view o'rien's belt</t>
  </si>
  <si>
    <t>great site to view the constilation of the stars at perhaps 7:30 p.m.</t>
  </si>
  <si>
    <t>mostly clear sky. very slight cloud cover to the NE. But no clouds near SE or SW -  PF</t>
  </si>
  <si>
    <t>suburban location,  one street light directly across the street from my house</t>
  </si>
  <si>
    <t>the sky was clear and im able to see orion. ABM</t>
  </si>
  <si>
    <t>street lights and houses around my house.</t>
  </si>
  <si>
    <t>Rural   Trees  Snow on ground  Garage lights</t>
  </si>
  <si>
    <t>Sky clear.</t>
  </si>
  <si>
    <t>Clear skies. Neighborhood lights in condo community reduce visibility considerably.</t>
  </si>
  <si>
    <t>Suburban location, snow cover, 2-3 porch lights in vicinity, plus trees.</t>
  </si>
  <si>
    <t>It is very covered. You can not see any stars or the normal night sky.</t>
  </si>
  <si>
    <t>Sky clear and cool M.J.</t>
  </si>
  <si>
    <t>little orange haze all around the lower sky</t>
  </si>
  <si>
    <t>from porch light. RB</t>
  </si>
  <si>
    <t>Correct location</t>
  </si>
  <si>
    <t>rural, trees, house lights, one street light, one house</t>
  </si>
  <si>
    <t>There is a streetlight near by.</t>
  </si>
  <si>
    <t>Some clouds, stars still showing. Some covered.</t>
  </si>
  <si>
    <t>several trees, rural, house lights, one porch light, house in vicinity</t>
  </si>
  <si>
    <t>there were a little bit of cloudes but i could still see orion C. R.</t>
  </si>
  <si>
    <t>there is a lamp post right across from my house and one down the street and the are porch lights on from the neighbors house's</t>
  </si>
  <si>
    <t>urban, 20 street lights!</t>
  </si>
  <si>
    <t>There was no haze, but there is a little sky glow heading to the west, which is Las Vegas. I would say this is more likely a 4.5 mag as I can see several of the stars of the knife sheath, but not all of them. As it gets later into the night, Orion is much better seen.</t>
  </si>
  <si>
    <t>I am inside of Lake Mead National Recreation Area, close to Boulder Harbor, in a Volunteer RV Village. There are no street lights, only lights on people's campers, and I plan to ask everyone to turn them off for the observation.</t>
  </si>
  <si>
    <t>J.L.Y.</t>
  </si>
  <si>
    <t>Very hazy towards the east side of my house. A.P.C</t>
  </si>
  <si>
    <t>Two street lights and two house lights per five houses.</t>
  </si>
  <si>
    <t>My view of the stars to the left of me was obscured because of some hazy clouds.</t>
  </si>
  <si>
    <t>I sat on the fairway on the golf course in my backyard. I was away from most tree cover and street lights. I live in a large suburban neighborhood.</t>
  </si>
  <si>
    <t>In my backyard M.H</t>
  </si>
  <si>
    <t>Somewhat bright and hazy at the same time.  A.P.C</t>
  </si>
  <si>
    <t>One street light Two porch lights.</t>
  </si>
  <si>
    <t>clouds-stratus,everywhere</t>
  </si>
  <si>
    <t>suburban, streetlights, porchlights</t>
  </si>
  <si>
    <t>from porchlight. RB</t>
  </si>
  <si>
    <t>i am at my house and saw orion in my backyard that is suuuper cool!  this was a really cool project i loved it!</t>
  </si>
  <si>
    <t>Nothing out of the ordinary.</t>
  </si>
  <si>
    <t>Location type: Suburban  Lights: My porch light was on in the background. Bright perk lights across the street.</t>
  </si>
  <si>
    <t>clear, moonless, light from home and neighbors</t>
  </si>
  <si>
    <t>suburban, deep snow cover, 2 street lights, numerous trees</t>
  </si>
  <si>
    <t>at centinniel M.H</t>
  </si>
  <si>
    <t>Hazey conditions to the West.  Dense clouds.  Clear dark night glow.</t>
  </si>
  <si>
    <t>Suburban, 1 street light and 2 houses out 12 with porch lights on.</t>
  </si>
  <si>
    <t>Zero street lights. Nothing blocking my way to see the night sky and very clear out.</t>
  </si>
  <si>
    <t>clear- ish sky some clouds but not many</t>
  </si>
  <si>
    <t>Ashley B. Kiser  rural no lights,</t>
  </si>
  <si>
    <t>Urban, a few streetlights</t>
  </si>
  <si>
    <t>It was a little bit hard to see Orion, but I saw him at 8:00PM. It was a little bit cloudy outside when I checked.</t>
  </si>
  <si>
    <t>Lots of house lights in the area and lots of light posts. Some cars passing by.</t>
  </si>
  <si>
    <t>One fourth of the sky has clouds. The three belt stars are visible from my house. D.C</t>
  </si>
  <si>
    <t>My street is filled with street that are causing light pollution. But You can still see a mag three. D.C</t>
  </si>
  <si>
    <t>Light post on the corner of the street.</t>
  </si>
  <si>
    <t>The sky was a little cloudy but you could see Orion a little. NB</t>
  </si>
  <si>
    <t>There were lots of street lights and house lights and some cars moving by. NB</t>
  </si>
  <si>
    <t>no stars out, windy and very cloudy</t>
  </si>
  <si>
    <t>Ashley B. Kiser  rural, no lights</t>
  </si>
  <si>
    <t>Orion belt, not cloudy m.c</t>
  </si>
  <si>
    <t>small</t>
  </si>
  <si>
    <t>i live right across the street from memorial hermon hospital and hbu</t>
  </si>
  <si>
    <t>urban, some snow cover, street lights near and one outside light but a relatively dark spot.</t>
  </si>
  <si>
    <t>Very cloudy and dark</t>
  </si>
  <si>
    <t>Suburban  No snow  10 streetlights  3 porch lights  No vending machines</t>
  </si>
  <si>
    <t>One fourth of the sky is covered with clouds. D.C</t>
  </si>
  <si>
    <t>My street is filled with street lights that are causing light pollution. D.C</t>
  </si>
  <si>
    <t>I found Orion in the Southern sky and there were no cloulds in the sky which made Orion ver visable, I found rigel and Beateljuice as well</t>
  </si>
  <si>
    <t>I was in my backyard when i found Orion, the porch lights were on but Orion was still very visable</t>
  </si>
  <si>
    <t>It was kinda coludy but I could stil see it.S.L.</t>
  </si>
  <si>
    <t>I was near four lights upstairs</t>
  </si>
  <si>
    <t>saw sky glow to the east</t>
  </si>
  <si>
    <t>Very cloudy and dark  Devyn Dawson</t>
  </si>
  <si>
    <t>Suburban  No snow  10 streetlights  3 porch lights  No vending machines  Devyn Dawson</t>
  </si>
  <si>
    <t>storm moving in so lots of cloud cover</t>
  </si>
  <si>
    <t>city, snow on ground, limited street lighting, many pine trees.</t>
  </si>
  <si>
    <t>There are no clouds or any haze in the sky tonight. The sky is totaly clear. There is a little glow towards the north where the city is but not much by where I am located. B B</t>
  </si>
  <si>
    <t>I live in a suburban neighborhood, There is no snow,there is no streetlights in this area, and we have many porchlights just to keep the criminals away.There are also other houses around.</t>
  </si>
  <si>
    <t>Beautiful clear night and warm temperature. SDL</t>
  </si>
  <si>
    <t>Out side of apartment complex; standing on stairway of second floor and looking straight up in the sky; surrounded by 3 porch light and 1 sidewalk lamp.</t>
  </si>
  <si>
    <t>probably haze, city lights to south</t>
  </si>
  <si>
    <t>bordering rural area; snow cover, but most of ground in direction of Orion was open water, lights from traffic on highway below, but no street lights or porch lights; trees, but clear view of Orion and Canus Major</t>
  </si>
  <si>
    <t>Suburban location, no streetlights, 20 dim porchlights, desert.</t>
  </si>
  <si>
    <t>3 street lights, football field lights across the road</t>
  </si>
  <si>
    <t>fast moving cumulus clouds that reflected city light; no noticeable sky glow from nearby city</t>
  </si>
  <si>
    <t>suburban neighborhood; snow on ground; porch lights and street lights at intersections.</t>
  </si>
  <si>
    <t>I saw Orion again it was cool</t>
  </si>
  <si>
    <t>Orion was great I got to see it again</t>
  </si>
  <si>
    <t>stars are mainly obscured but skies are clear and i can mainly see most of them  -Lh</t>
  </si>
  <si>
    <t>quite a few street lamps in both front and back</t>
  </si>
  <si>
    <t>very few clouds, but possible stratus haze; sky glow detectable on sw horizon.</t>
  </si>
  <si>
    <t>suburban neighborhood; snow on ground; house lights and streetlights at corners.</t>
  </si>
  <si>
    <t>JLY</t>
  </si>
  <si>
    <t>again a apartment complex in the middle of the park N.W.</t>
  </si>
  <si>
    <t>Cloudy, sky glow coming from the city of Frederick, aprox 2 miles to the west.</t>
  </si>
  <si>
    <t>Urban, with 1 mile of neighborhood, minimal outdoor lighting</t>
  </si>
  <si>
    <t>IT WAS CLEAR AND THERE WAS A SPOT LIGHT BEAM FROM A STORE THAT JUST OPENED. ABM</t>
  </si>
  <si>
    <t>THERE WAS A STREET LIGHT AND A FEW OTHER HOUSES AROUND MY HOUSE.</t>
  </si>
  <si>
    <t>Very cloudy.  Could barely pick out any stars.</t>
  </si>
  <si>
    <t>Suburban.  One streetlight and some porchlights.</t>
  </si>
  <si>
    <t>It had light clouds. The cloulds were kind of see through. SDL</t>
  </si>
  <si>
    <t>My location is pretty good. There were five lights around me when i saw the the orin.</t>
  </si>
  <si>
    <t>Clear sky. There was rain on 3/2/11 that cleared the air.</t>
  </si>
  <si>
    <t>Surburban. No Snow. Viewed from my backyard (North). One street light in Front yard. Large factory, warehouse, shopping center to the south.</t>
  </si>
  <si>
    <t>3836.0</t>
  </si>
  <si>
    <t>Streetlight 25 feet away.</t>
  </si>
  <si>
    <t>CLEAR, WITH A FEW VERY THIN "WHISPY" CLOUDS</t>
  </si>
  <si>
    <t>MCC HEALY 0892</t>
  </si>
  <si>
    <t>Sky has a dark pinkish tint. Very cloudy at the moment, but the darker portions can be identified easily. The sky is dimly lit. Currently facing the west. Clouds are relatively thin.</t>
  </si>
  <si>
    <t>urban location. one street light. some houses with lights on the inside. no other light sources. on a suburban-like street. few trees.</t>
  </si>
  <si>
    <t>The street light by my house is not on, and I still can't see very much do to the cloud pollution</t>
  </si>
  <si>
    <t>I could barley see the stars at the time I went outside. Its cloudy throughout the sky</t>
  </si>
  <si>
    <t>In the suburb on a cul du sac with 5 streetlights.  The backyard is rural and full of pine trees.</t>
  </si>
  <si>
    <t>Seattle skyglow to South</t>
  </si>
  <si>
    <t>fine steak of grayish puffy clouds</t>
  </si>
  <si>
    <t>apartment, five trees, one street light</t>
  </si>
  <si>
    <t>The clouds were gray and puffy, so I  think it's going to rain soon.</t>
  </si>
  <si>
    <t>There were 2 lights behind me, but i don't think it made a huge difference because the lights were dim.</t>
  </si>
  <si>
    <t>it was a clear night and mag of 3 but i thought i saw a 4 but no it was a 3.  M.C</t>
  </si>
  <si>
    <t>on the porch.a few of street light in my street</t>
  </si>
  <si>
    <t>There was a small patch of clouds in the more north side o the sky.</t>
  </si>
  <si>
    <t>Urban area. Many light sources.    MCC HEALY  155</t>
  </si>
  <si>
    <t>Clear,cold,SW Orion upper sky,multiple   star clusters,binoculars not used</t>
  </si>
  <si>
    <t>rural,single family wood structures,cape cod,massachusetts, usa,cold air,14 degrees F,some earth shine on horison west, orion high in the SW sky, brilliant star light, multiple clusters</t>
  </si>
  <si>
    <t>Rural.  Orion in clear sight.  There are no streetlights or little solar lights on.  Our local light pollution is about 6 miles away, in our little town. Visalia CA is the largest town in the area and produces no immediate light pollution for us.</t>
  </si>
  <si>
    <t>THE sky is clear  theirs no clouds   D.D</t>
  </si>
  <si>
    <t>in parking lot  you can see the stars   D.D</t>
  </si>
  <si>
    <t>The sky was very clear. It had the usual orange glow closer to the ground from city lights.</t>
  </si>
  <si>
    <t>urban area, surrounded by houses, a few porchlights, streetlights in the distance.</t>
  </si>
  <si>
    <t>facing south   belt is turning about southwest  not any clouds  in backyard  -lh</t>
  </si>
  <si>
    <t>there is a porch light</t>
  </si>
  <si>
    <t>100% cloud obscured, no astronomical bodies visible whatsoever.  Plenty of light pollution, large retail shops area due south 3 miles on US Route 30 in NW Indiana.</t>
  </si>
  <si>
    <t>Suburban, southeastern end of Chicago metro area, farthest southern tip of Lake Michigan.</t>
  </si>
  <si>
    <t>Shy glow: East, North</t>
  </si>
  <si>
    <t>Suburban  Light sources: About a dozen  Obstructive buildings: 12</t>
  </si>
  <si>
    <t>again same as usual but more cloudy GC</t>
  </si>
  <si>
    <t>The night was clear and i saw the the orion but i thought i saw mag 4 but no it was mag 3. M.C</t>
  </si>
  <si>
    <t>porch.a few street light</t>
  </si>
  <si>
    <t>At A resturant, all lights were faced down, not much cloudy area GC</t>
  </si>
  <si>
    <t>trees / parking lot</t>
  </si>
  <si>
    <t>wispy clouds, not affecting the view, about 100 or so stars  -lh</t>
  </si>
  <si>
    <t>most streetlights turned off, suburban</t>
  </si>
  <si>
    <t>the sky is pretty good theres a slight fog and i can see five stars if i look a little bit harder and i dont how to classify this well but  right of o ryans belt theres a bunch of stars together do you know what that is? -CA</t>
  </si>
  <si>
    <t>i got the porch light on and three streetlights i think they have a shield and its easy to see the sky where i live-CA</t>
  </si>
  <si>
    <t>Mcc healy 0022</t>
  </si>
  <si>
    <t>Light cloud cover reflecting city lights (pink coloration)</t>
  </si>
  <si>
    <t>Suburban, no snow, 1 streetlight, nearby porch lights, trees</t>
  </si>
  <si>
    <t>Very clear, not very many clouds.</t>
  </si>
  <si>
    <t>Not very many neighborhood lights R.F.</t>
  </si>
  <si>
    <t>Urban.  Inside lights from neighbors' homes.  street lights.</t>
  </si>
  <si>
    <t>i love the sky its so beautful at night i look at the sky                       good luck                emily</t>
  </si>
  <si>
    <t>its snow today love it</t>
  </si>
  <si>
    <t>SKY WAS MOSTLY CLEAR BUT I LIVE IN ARIZONA SO I FEEL LUCKY TO SEE ANY STARS AT ALL....</t>
  </si>
  <si>
    <t>MCC HEALY 00892</t>
  </si>
  <si>
    <t>Slight status clouds in the Northeast sky</t>
  </si>
  <si>
    <t>Urban. Many light sources                                                MCC HEALY 155</t>
  </si>
  <si>
    <t>in the coutyard of my church. :P C.A</t>
  </si>
  <si>
    <t>It was I little cloudy, but I could see the stars just fine.A.H.</t>
  </si>
  <si>
    <t>I was standing in on the sidewalk near my apartment building.One light where i was at.</t>
  </si>
  <si>
    <t>city lights haze,light beams.ABM</t>
  </si>
  <si>
    <t>I seen five porch lights.i seen two street lights. Neighbor to south has decorative lights.ABM</t>
  </si>
  <si>
    <t>my backyard. very little of lights. :O C.A</t>
  </si>
  <si>
    <t>A good  amount of clouds moving towards south direction</t>
  </si>
  <si>
    <t>Suburban, good amount of light pollution coming from west</t>
  </si>
  <si>
    <t>The sky was partly cloudy. This time I could see Orion's belt though the other stars were not visible. :D M.D</t>
  </si>
  <si>
    <t>Street light across the street. In an urban area.</t>
  </si>
  <si>
    <t>not very many clouds</t>
  </si>
  <si>
    <t>very dark area, I could hardly see any lights out.</t>
  </si>
  <si>
    <t>Most amount of stars I have been able to see.</t>
  </si>
  <si>
    <t>Sky was clear and I could see lots of stars.</t>
  </si>
  <si>
    <t>Mostly cloudy, can only get a glimpse of orion. E.Y - J.L.Y</t>
  </si>
  <si>
    <t>A.H.   Near South Mountain, in my backyard, open area, 1 porchlight, 5 streetlights, and a few trees.</t>
  </si>
  <si>
    <t>Dark alley, powerlines, trees and 2 streetlights,   E.W.</t>
  </si>
  <si>
    <t>not so many neighborhood lights on</t>
  </si>
  <si>
    <t>wispy cirrus clouds</t>
  </si>
  <si>
    <t>Mostly clear  You can see a few consilations like libra   Light dome to the Nortwest</t>
  </si>
  <si>
    <t>Suburban location  Around 20  Maybe 10-20 porchlights  Some bright outside lights</t>
  </si>
  <si>
    <t>clear with few stars in the sky</t>
  </si>
  <si>
    <t>2 street lights big green tree and big green house</t>
  </si>
  <si>
    <t>MCC HEALY 0892  RURAL NEIGHBORHOOD, IN THE CITY, STREET LIGHTS EVERYWHERE.</t>
  </si>
  <si>
    <t>hazy - partly cloudy</t>
  </si>
  <si>
    <t>urban - one streetlight blocked by oak trees.</t>
  </si>
  <si>
    <t>Clear sky and I could see the stars very clearly.</t>
  </si>
  <si>
    <t>It was a sub urban location. It was nice weather. there were 3 street lights and 1 pourch light. There were lots of houses and a couple of trees.</t>
  </si>
  <si>
    <t>Temp is 61.2 Degrees F showers in region</t>
  </si>
  <si>
    <t>Chester has 8,800 Pop. live on a deadend street with 2  street lights, 1/8th miles from Mississippi River, backyard is wooded to river.</t>
  </si>
  <si>
    <t>the stars were very faint.</t>
  </si>
  <si>
    <t>S.H.</t>
  </si>
  <si>
    <t>The sky was very clear in the south sky.</t>
  </si>
  <si>
    <t>My backyard with the back light on. Suburban location.  MCC HEALY 7273</t>
  </si>
  <si>
    <t>The sky was mostly clear with some haze moving in from the south.</t>
  </si>
  <si>
    <t>Frontyard with four street lights.  MCC HEALY 7273</t>
  </si>
  <si>
    <t>Too cloudy to see Orion. Just the dog star.</t>
  </si>
  <si>
    <t>This is an urban location.  No snow, temperature 67F, low humidity.  Direct street light was masked by nearby structures but there is quite a bit of skyglow from McAllen TX and Reynosa MX.</t>
  </si>
  <si>
    <t>Suburban location. About 8 porchlights. Some treesand cars.</t>
  </si>
  <si>
    <t>A streetlight was very close by.</t>
  </si>
  <si>
    <t>Suburban, 1 streetlight about 7 meters away and a porch light and a car dealership less than a half mile away.</t>
  </si>
  <si>
    <t>Dark park during the night, very visible sky. T.B</t>
  </si>
  <si>
    <t>Front porch, street lights    MCC HEAL 9855</t>
  </si>
  <si>
    <t>The sky was quite clear with a very slight sky glow to the south.</t>
  </si>
  <si>
    <t>The location is a suburban area with about 3 porch lights about 25 feet away and one street light across the street to the south.   MCC HEALY 2147</t>
  </si>
  <si>
    <t>Urban. Three streetlights.</t>
  </si>
  <si>
    <t>Crismon elementary school    MCCHealy2552</t>
  </si>
  <si>
    <t>there was some light towards the horizon</t>
  </si>
  <si>
    <t>theres some houses and lights</t>
  </si>
  <si>
    <t>woodglen park    MCCHealy2552</t>
  </si>
  <si>
    <t>in a mobile home park on a hill a couple miles from the ocean.  two street lights</t>
  </si>
  <si>
    <t>there was a light haze on the horizen, the sky looked pretty clear although I could not see the moon.</t>
  </si>
  <si>
    <t>I was standing in my friends backyard, in the city, 1 streetlight, trees in the distance, no porch light on and I walked around where there was no light as well as where the streetlight was.</t>
  </si>
  <si>
    <t>Hazy due to grass fires in the area and skyglow from nearby village.</t>
  </si>
  <si>
    <t>Rural area, no street or security lights within 1 mile, hazy due to grass fires in the area.</t>
  </si>
  <si>
    <t>The night sky was peaceful and  the only light exuding from it was that of the stars. The street lights did not affect the sight of these stars at all. Clouds are usually very clear like at this moment.</t>
  </si>
  <si>
    <t>Wooded area with few bright lights. Many houses spread through out rough roads and beautiful masses of trees. Streetlights on highway 128 which cut's through the peaceful community.</t>
  </si>
  <si>
    <t>suburban, three or four streetlights, trees</t>
  </si>
  <si>
    <t>MCC HEALY 5086  suburban, three streetlights, 5 trees</t>
  </si>
  <si>
    <t>MCC HEALY 5086  suburban, 2 streetlights, three garage lights, 3 trees</t>
  </si>
  <si>
    <t>There was no clouds what so ever, and there was a slight breez.</t>
  </si>
  <si>
    <t>I observed the sky in my backyard at 11:00pm. it was very clear and i could see the belt of Oryan. K.P.</t>
  </si>
  <si>
    <t>light pollution, part under belt was blocked by a tree</t>
  </si>
  <si>
    <t>MCC HEALY 5086  suburban, 1 streetlight, 7 garage lights, 10 trees</t>
  </si>
  <si>
    <t>1234.0</t>
  </si>
  <si>
    <t>Clear sky  City skyglow to the East about 35 deg. above the horizon.</t>
  </si>
  <si>
    <t>Suburban location.  Street lights - took reading between the street lights.  Car lights as they passed.  Waited until no traffic.   Pointed SQM overhead and slightly to the West.  Low trees but no tall structures.</t>
  </si>
  <si>
    <t>urban, a fair number of lights nearby (~5)</t>
  </si>
  <si>
    <t>MCC HEALY 5086, suburban, 2 streetlights, 2 garage lights</t>
  </si>
  <si>
    <t>Clear Sky.  Tucson City glow was approx 35 deg. above the horizon.</t>
  </si>
  <si>
    <t>Clear Sky.  Tucson City glow was approx 35 deg. above the horizon.  Temp. 23 deg c.</t>
  </si>
  <si>
    <t>clear  C.R.</t>
  </si>
  <si>
    <t>Street lamp across from house and down the street</t>
  </si>
  <si>
    <t>severe light dome to the east from Williams gateway airport.   Slight light dome to the north east from Mesa</t>
  </si>
  <si>
    <t>Suburban ranches east of Williams gateway airport.  Tremendous light dome to the west, but skies to the north, east and south are decent</t>
  </si>
  <si>
    <t>Barely any cloud cover, not enough to obscure your view of the night sky; no haze, no sky glow at all</t>
  </si>
  <si>
    <t>Suburban area w/ a lot of houses (but none really get in the way of seeing the majority of the sky); no snow cover; about 2 or 3 streetlights visible from where I was standing, and about 5 porchlights (but not very bright at all)</t>
  </si>
  <si>
    <t>Barely any cloud cover, not enough to obscure your view of the night sky; no haze, no sky glow</t>
  </si>
  <si>
    <t>Suburban area w/ a lot of houses; around 3 streetlights visible from where I was, and about 5 porch lights</t>
  </si>
  <si>
    <t>Suburban area w/ a lot of houses; around 3 streetlights visible, and 4 porch lights</t>
  </si>
  <si>
    <t>2 sreetlights around me but other wise clear</t>
  </si>
  <si>
    <t>there was light coming from the North West but it didn't effect the sky  There wasn't any clouds in the</t>
  </si>
  <si>
    <t>Tonight i wasn't  at my house i was down by the aquarium  There was light coming from the west but it did not effect the sky or the stars</t>
  </si>
  <si>
    <t>mostly clear. inside of a townhouse complex, which might of made it harder to see- IC</t>
  </si>
  <si>
    <t>clear skies, but out side of a parking lot which had a lot of lights-IC</t>
  </si>
  <si>
    <t>Dark outside Cinderella's castle after fireworks.</t>
  </si>
  <si>
    <t>Suburban with no street lights and very few porchlights</t>
  </si>
  <si>
    <t>Sky was pretty clear, bro.</t>
  </si>
  <si>
    <t>Close to a street light</t>
  </si>
  <si>
    <t>I'm pretty sure I saw a UFO.</t>
  </si>
  <si>
    <t>suburban,some streetlights on the road nearby, the rest just houses</t>
  </si>
  <si>
    <t>No clouds, clear sky, light from neighborhood and surrounding areas may have caused inability to see dim stars</t>
  </si>
  <si>
    <t>Suburban, no snow, several streetlights, houselights in neighborhood</t>
  </si>
  <si>
    <t>No lights. Compmletely dark.</t>
  </si>
  <si>
    <t>Window lights from the house very dim</t>
  </si>
  <si>
    <t>Rural country</t>
  </si>
  <si>
    <t>Suburban; roughly six porchlights on the block, three trees on my left.</t>
  </si>
  <si>
    <t>Clear and bright</t>
  </si>
  <si>
    <t>A few passing cars, no other lights</t>
  </si>
  <si>
    <t>I live out in the middle of nowhere so there was no street lights. We have a light by our driveway and it was on.</t>
  </si>
  <si>
    <t>some light clouds, not too many</t>
  </si>
  <si>
    <t>Rural, one porchlight and some trees</t>
  </si>
  <si>
    <t>Light pollution from the nearby street impeded perfect visability</t>
  </si>
  <si>
    <t>Partly cloudy; eastern horizon completely clouded; able to see Orion through a large gap in the clouds</t>
  </si>
  <si>
    <t>Suburban, park-like environment; several short post-type sidewalk lights that put out too much light; a few street/parking area lights; some neighbor porch and landscaping lights (not too bad)</t>
  </si>
  <si>
    <t>Semi-rural  No snow  One streetlight about 100 meters away from the house, but blocked by house</t>
  </si>
  <si>
    <t>urban, there is street light by my house.</t>
  </si>
  <si>
    <t>urban, there are many street lights by my house.</t>
  </si>
  <si>
    <t>It was pretty interesting. I really liked this program.</t>
  </si>
  <si>
    <t>Porch lights were on. Very few trees. Suburban area.</t>
  </si>
  <si>
    <t>Next to a highway and a brightly lit car store. Very cold!</t>
  </si>
  <si>
    <t>2590.0</t>
  </si>
  <si>
    <t>rural; no streetlights</t>
  </si>
  <si>
    <t>not many lights. lots of trees. some snow cover.  it was cold.</t>
  </si>
  <si>
    <t>suburban; light pollution from porch lights, internal lights of surrounding houses, and two or three street lamps; clear view of sky</t>
  </si>
  <si>
    <t>No clouds or haze</t>
  </si>
  <si>
    <t>Suburban, little street lights</t>
  </si>
  <si>
    <t>clear and dry  glow to SW  from Cities (Fitchburg, Leominster MA)</t>
  </si>
  <si>
    <t>suburban, ground snowcovered, wooded area, mild interference from nearby houselights</t>
  </si>
  <si>
    <t>There was a light post on the ground and the glow from it could be seen slightly from the roof I was on.</t>
  </si>
  <si>
    <t>Georgia Southern University, Math?Physics Bldg. roof</t>
  </si>
  <si>
    <t>Plenty of light pollution in the western sky too.</t>
  </si>
  <si>
    <t>Observations done from parking lot at University of Chicago, so lots of light in parking lot. Plenty of light pollution in the western sky too.</t>
  </si>
  <si>
    <t>100% clouds</t>
  </si>
  <si>
    <t>Light Pollution to north and east</t>
  </si>
  <si>
    <t>Observations done from east parking lots at Joliet Junior College</t>
  </si>
  <si>
    <t>Suburban, close to houses and streetlights, lots of snow.</t>
  </si>
  <si>
    <t>Sky seemed a bit brighter than usual good night here, probably due to fresh snow on the ground reflecting lights in Williams Bay and nearby towns.  Definitely saw stars fainter than 5.5, but probably not beyond 6.0.</t>
  </si>
  <si>
    <t>Front lawn of Yerkes Observatory.  Small town with nearest street lights &gt; 1 block away.  Fresh snow.</t>
  </si>
  <si>
    <t>We are in town so there are many street lights.</t>
  </si>
  <si>
    <t>More hazy than cloudy</t>
  </si>
  <si>
    <t>rural  backyard security lights  trees</t>
  </si>
  <si>
    <t>contrails</t>
  </si>
  <si>
    <t>urban  no street lights</t>
  </si>
  <si>
    <t>it was a small suburban area with on street light in the corner of my eye while observing the sky.</t>
  </si>
  <si>
    <t>between Mag 4-Mag 5. No cloud cover, no haze.</t>
  </si>
  <si>
    <t>No streetlights/porchlights within 300m, overlooking valley/town with related lights (1-1.5 mi). No trees, structures, snow. Rural.</t>
  </si>
  <si>
    <t>Skies were clear, low humidity (less than 15%) - Transparency excellent (at least 8 on 1 to 10 scale) - Seeing steady (again at least 8 on a 1 to 10 scale).  Sky glow from the city of North Las Vegas very apparent all around but the glow from the greater Las Vegas area especially noticeable to the south.  The prominent light dome was just below Orion.    SQM reading of 16.95 confirmed visual observation of approximately mag 3 limiting magnitude.  Serial number was 0634 - the field below would not accept the number.</t>
  </si>
  <si>
    <t>College observatory located adjacent to a quad-field lighted ballpark located within 500 feet to the east of the observing location.  All of the fields were being lighted this night.  I stood in the shadow of the observatory domes and looked to the south to see Orion.</t>
  </si>
  <si>
    <t>thin cloud patches</t>
  </si>
  <si>
    <t>urban, some streetlights near</t>
  </si>
  <si>
    <t>Skies were clear, low humidity (less than 15%) - Transparency excellent (at least 8 on 1 to 10 scale) - Seeing steady (again at least 8 on a 1 to 10 scale).  Sky glow from local residences detectable but the glow from the greater Las Vegas area was especially noticeable to the south.  The prominent light dome was just below Orion.    SQM reading of 19.96 confirmed visual observation of approximately mag 4 limiting magnitude at this location.  Serial number of SQM is 0634 - field below would not accept entry.</t>
  </si>
  <si>
    <t>Suburban housing area in North Las Vegas, NV.  Home located on corner lot with 3 street lights within 100 yards - 50 yards to southeast, 50 yards to southwest, and 75 yards to northeast.  Only other lights were interior lights in adjacent homes.  Homes are 1 and 2-story with trees typically less than 25 feet tall.</t>
  </si>
  <si>
    <t>Very clear,</t>
  </si>
  <si>
    <t>The stars were very faint.</t>
  </si>
  <si>
    <t>not a cloud in sight</t>
  </si>
  <si>
    <t>significant light pollution from street lights and security lights</t>
  </si>
  <si>
    <t>There were no clouds that I could see. However, the light pollution definitely inhibited the amount of star light that could be seen.</t>
  </si>
  <si>
    <t>There was significant light pollution from street lights and security lights. The town is semi-rural, but I was located on the Georgia Southern University campus.</t>
  </si>
  <si>
    <t>vapor light on neighbors garage?</t>
  </si>
  <si>
    <t>haze 360 to 30 degrees, glow 360</t>
  </si>
  <si>
    <t>suburban, streetlight 50 feet (new bulb - MUCH BETTER), 6 single story houses, lit plus porch lights,no snow, bare trees</t>
  </si>
  <si>
    <t>There was a glow toward the Northern horizon. It was sort of cloudy where I was.</t>
  </si>
  <si>
    <t>There was a huge tree in the way so i had to move to the next house to see Orion. There was also a house in the way.</t>
  </si>
  <si>
    <t>Little Skyglow from Huntington, WV to the south. 2 Strret lights to the east in the immediate vicinity that create some light polution. Seeing to the south, East and north is excelent. No clouds or haze during observation. Winds were fairly still.</t>
  </si>
  <si>
    <t>Rural to Suburban with some local light pollution  to the east but overall great seeing conditions. 15 miles north of Huntington, WV.</t>
  </si>
  <si>
    <t>Clear sky,   Lots of city light to south and southeast.</t>
  </si>
  <si>
    <t>suburban neighborhood, no street lights, but about one mile from major busy commercial street.  A few porch lights in area.</t>
  </si>
  <si>
    <t>not much</t>
  </si>
  <si>
    <t>Haze to the east  Sky glow to the north</t>
  </si>
  <si>
    <t>Rural, one street light in the distance (1/4 mile)</t>
  </si>
  <si>
    <t>it is the middle of a field with minimal light on the field. street lamps are approximately 40 m. away</t>
  </si>
  <si>
    <t>clear skys  no clouds  fairly bright glow  could see clearly</t>
  </si>
  <si>
    <t>Slightly hazy.  Bright skyglow in all directions, sky was slightly darker toward zenith.</t>
  </si>
  <si>
    <t>Urban back yard, one block from brightly illuminated playground.  Immediate location is shaded from the playground lights and streetlights.  Neighbors on two sides had indoor lights on, but there were no porch lights.</t>
  </si>
  <si>
    <t>overcast and raining</t>
  </si>
  <si>
    <t>Airport, overlooking parking garage and urban area.</t>
  </si>
  <si>
    <t>thin high clouds. Mag 4.5 omega Ori visible.</t>
  </si>
  <si>
    <t>Suburban, half acre lots, community lighting.</t>
  </si>
  <si>
    <t>Clear, visible sky</t>
  </si>
  <si>
    <t>Suburban, 1 Porch Light</t>
  </si>
  <si>
    <t>Too cloudy to see anything tonight</t>
  </si>
  <si>
    <t>Urban with stadium lights spilling into the sky.</t>
  </si>
  <si>
    <t>suburban; snow cover; trees covering street and porch lights</t>
  </si>
  <si>
    <t>NO CLOUDS!</t>
  </si>
  <si>
    <t>4 neighbors lights on.</t>
  </si>
  <si>
    <t>To cloudy blocked off all of the stars.</t>
  </si>
  <si>
    <t>Couldn't see anything to much clouds in the sky.</t>
  </si>
  <si>
    <t>90% cloud cover</t>
  </si>
  <si>
    <t>Urban with many streetlights.</t>
  </si>
  <si>
    <t>suburban, 3 streetlights</t>
  </si>
  <si>
    <t>Ivy.R</t>
  </si>
  <si>
    <t>Skyglow south, east, and north up 40 degrees</t>
  </si>
  <si>
    <t>I went outside to observe and couldn't see anything. Unfortunately, it also started raining while I was outside to look at the sky, and I didn't see any stars. :(</t>
  </si>
  <si>
    <t>This is a neighborhood with streetlights and porch lights. There are smaller trees in the front of houses with the larger trees located behind them.</t>
  </si>
  <si>
    <t>No haze, small number of cumulus clouds to the west and north. Sky glow/light dome WNW, but not more than usual for my location.</t>
  </si>
  <si>
    <t>Suburban location. No streetlights but multiple (6-10?)outdoor houselights in the immediate vicinity. Moderate size trees , mostly under 50 ft. Not a hindrance except new the horizon.</t>
  </si>
  <si>
    <t>It was really faint. I could only see a few stars in the sky. Baton Rouge is not the best place to see a lot of stars</t>
  </si>
  <si>
    <t>This was a nice expirience.</t>
  </si>
  <si>
    <t>100% cloud obscured; no astronomical bodies visible. Strong sky glow from giant retail strip on U.S. Route 30.</t>
  </si>
  <si>
    <t>Suburban sprawl, SE end of Chicago metro area, far southern tip of Lake Michigan.</t>
  </si>
  <si>
    <t>some stars were faint, most stars were easy to see.</t>
  </si>
  <si>
    <t>very hazy and foggy</t>
  </si>
  <si>
    <t>i want to see orion again because it was fun and it was cloudy today</t>
  </si>
  <si>
    <t>i couldn't see orion i hope i dont miss the last day to see orion</t>
  </si>
  <si>
    <t>The sky looked clear to me, could see a lot of stars</t>
  </si>
  <si>
    <t>rural area, 5 miles from the city, my front yard has a night light and a couple of trees</t>
  </si>
  <si>
    <t>many clouds.</t>
  </si>
  <si>
    <t>suburban. tall trees.</t>
  </si>
  <si>
    <t>The sky was completely covered with clouds could not see Orion at all. Very bright sky glow to the West and South West.</t>
  </si>
  <si>
    <t>Rural neighborhood, some snow on the ground. A few porch lights near my house. And many trees.</t>
  </si>
  <si>
    <t>suburban. Trees in the vicinity, baseball game going on in the vicinity, 4 streetlights by the park, 2 porch lights.</t>
  </si>
  <si>
    <t>Sky completely over-cast.</t>
  </si>
  <si>
    <t>Usual urban night lighting</t>
  </si>
  <si>
    <t>Clouds moving northeast. Cloud colors are a shade of light pink. Lights are in the far distant from the city shops and food places.</t>
  </si>
  <si>
    <t>Suburban area. Three street lights on a .4 mile long street. 15 houses, typical evening lights such as a lamp on inside home. Only four porch lights are on.</t>
  </si>
  <si>
    <t>Wayne R Carlson  3/4/2011  1040-002  10040SP11GAN</t>
  </si>
  <si>
    <t>not many clouds and the stars are visible</t>
  </si>
  <si>
    <t>street lights, lights from mall, not many trees</t>
  </si>
  <si>
    <t>No clouds, very clear. The stars were bright and easy to find the constelltion.</t>
  </si>
  <si>
    <t>Very suburban area with a good view of the stars.</t>
  </si>
  <si>
    <t>It was very clear but you could barely see any stars because of the lights. J.A.</t>
  </si>
  <si>
    <t>It was very bright with very many large lights that lit up the entire complex.</t>
  </si>
  <si>
    <t>On my porch, porch light is off, and a few street lights about 100 ft. away.</t>
  </si>
  <si>
    <t>Rural, On top of hill, Few porchlights, One pole light, Trees surrounding area</t>
  </si>
  <si>
    <t>it was really foggy and cloudy</t>
  </si>
  <si>
    <t>suburban and lights on in houses and porch lights</t>
  </si>
  <si>
    <t>Full Clouds</t>
  </si>
  <si>
    <t>Rural  2 Street Lights  Snow</t>
  </si>
  <si>
    <t>3829.0</t>
  </si>
  <si>
    <t>Looked kind of cloudy hard to tell J.L.Y.</t>
  </si>
  <si>
    <t>The sky seemed like it was glowing a little. But, it was a clear sky, and no clouds were visible.</t>
  </si>
  <si>
    <t>There weren't many streetlights, only one or two at street corners. But, about 10 houses or so had their lights on. C.M.</t>
  </si>
  <si>
    <t>suburban, no snow,not many street lights, not a lot of trees.</t>
  </si>
  <si>
    <t>Couldn't hardly see any starts in the sky.</t>
  </si>
  <si>
    <t>Clouds, it's been raining.</t>
  </si>
  <si>
    <t>very clear and there weren't very many bright lights in the area</t>
  </si>
  <si>
    <t>almost no stars visible, sky is a dark, gray-black color</t>
  </si>
  <si>
    <t>Ashley B. Kiser  rural, no lights, trees in area</t>
  </si>
  <si>
    <t>Very clear night--quite beautiful.</t>
  </si>
  <si>
    <t>I am in a city park on the side of the park with baseball fields on it whose lights are still on.</t>
  </si>
  <si>
    <t>in the back of frys M.H</t>
  </si>
  <si>
    <t>Slyglow to SW</t>
  </si>
  <si>
    <t>Sunray park M.H</t>
  </si>
  <si>
    <t>Mag 4. Sky mostly clear, less than 1/4 with clouds. Light domes to East, South and West. Temp 65F, humidity 81%.  Some clouds to East and North.</t>
  </si>
  <si>
    <t>Suburban location in a development.West of Tampaa, North of St. Petersburg and Clearwater. Street lights on either side of house, 40 meters away. Neighbor to the east has outside garage light on. Trees block view just below Polaris. Tall pines to the south just across the street.</t>
  </si>
  <si>
    <t>Haze all around TONS of clouds and a slight sky glow at all horizons.</t>
  </si>
  <si>
    <t>Suburban, lots of houses around with people still up, some streetlights not many though</t>
  </si>
  <si>
    <t>Clear, good transparency with Orion just past meridian to SW. Light dome from Longmont, CO (5 miles away, pop. 85,000) from SE up to 75 degrees elevation.</t>
  </si>
  <si>
    <t>Next to home with low-level ambient light inside.  Trees and house on four sides up to 20' height at 30' distance away.</t>
  </si>
  <si>
    <t>I am in a city park with only a couple of small pavilions around at the moment. These have small lights, but no where near the brightness of before.</t>
  </si>
  <si>
    <t>I am on the campus of my college, sitting at a small intersection that is extremely well lit and busy due to the traffic from the residence halls.</t>
  </si>
  <si>
    <t>back yard away from street lights facing south</t>
  </si>
  <si>
    <t>ddc s</t>
  </si>
  <si>
    <t>Cloudless night, excellent conditions.</t>
  </si>
  <si>
    <t>Suburban, in Los Angeles suburb.</t>
  </si>
  <si>
    <t>the sky is clear there are no clouds the stars are visible but they are not as bright tonight as previous nights that I observered them.</t>
  </si>
  <si>
    <t>Tonight I viewed orion from my Patio.  There are a lot of lights due to the apartment complex there is a pool and building lights there are several trees but my patio was a good spot to veiw the stars.MCC HEALY#2831</t>
  </si>
  <si>
    <t>Clouds. Very light sprinkle. Cool nite. approx. 66 degrees F. Not real humid. Comfortable. BB</t>
  </si>
  <si>
    <t>Rural. Very cloudy; no street lights. No structures to block view other than cloudiness.</t>
  </si>
  <si>
    <t>urban,2porch light,1 garage light  ,1 streetlight</t>
  </si>
  <si>
    <t>MCC HEALY 6487</t>
  </si>
  <si>
    <t>I could see a few stars but it seemed abnormally dark out.</t>
  </si>
  <si>
    <t>It was mainly cloudy outside but I could see a few stars.</t>
  </si>
  <si>
    <t>Many houses light were on and there were about 11 streetlights on near me.</t>
  </si>
  <si>
    <t>MCC HEALY 5925</t>
  </si>
  <si>
    <t>Sky glow is to the ESE.  It's a bit hazy out, as the wind picked up this afternoon.</t>
  </si>
  <si>
    <t>Suburban setting.  Observation site has a building blocking the light coming from the metropolitan center.  However, a couple of street lights are visible to the west, and house lights to the south.</t>
  </si>
  <si>
    <t>Clear and COLD.</t>
  </si>
  <si>
    <t>No lights were on in any houses in the neighborhood and there are no street lights near my house. S.G.</t>
  </si>
  <si>
    <t>The sky was clear and there were no clouds visible from my location.</t>
  </si>
  <si>
    <t>These observations came from a suburban location next to one street light.  There are three street lights visible from my location and one of them was intermittently working.  There are several homes with porchlights and Malibu lights on, as well as several residences with living room, kitchen lights, etc. on.  There are several trees throughout the neighborhood, however, none of them impede the view of the constellation.</t>
  </si>
  <si>
    <t>Perfecly clear.</t>
  </si>
  <si>
    <t>There were a few street lights but they did not affect the view of Orion. S.G.</t>
  </si>
  <si>
    <t>MCC HEALY 9285</t>
  </si>
  <si>
    <t>The sky is completely clouded.</t>
  </si>
  <si>
    <t>My observations are from a suburban location next to a street light.  There are several porchlights and Malibu lit houses in the vicinity.  There are many trees throughout the neighborhood, however, none of them block the visibility of the night time sky.  There are three street lights within sight from my location</t>
  </si>
  <si>
    <t>There was no haze in the sky.  There was just barley any clouds in the sky and the type was cumulus.</t>
  </si>
  <si>
    <t>I live in an urban area.  6 porch lights  5 streetlights   There is NO SNOW!!!!!!!!!!</t>
  </si>
  <si>
    <t>Sky unusually clear following frontal passage.</t>
  </si>
  <si>
    <t>Suburban. Street light across street.</t>
  </si>
  <si>
    <t>Suburban area, streetlights and houselights on.  K.M.</t>
  </si>
  <si>
    <t>Suburban, street light on next to the house, houselight on. K.M.</t>
  </si>
  <si>
    <t>Haze in upper atmosphere and around horizon.</t>
  </si>
  <si>
    <t>Light reflection from city to the west</t>
  </si>
  <si>
    <t>Sky was clear, no clouds or haze visible.</t>
  </si>
  <si>
    <t>Near a semi-busy road, car lights didn't effect observation by much.</t>
  </si>
  <si>
    <t>MCC HEALY 4726  backyard</t>
  </si>
  <si>
    <t>MCC HEALY 4726 farm property</t>
  </si>
  <si>
    <t>MCC HEALY 4726 restaurant parking lot, multiple streetlights</t>
  </si>
  <si>
    <t>MCC HEALY 4726 desert breeze park</t>
  </si>
  <si>
    <t>MCC HEALY 4726 selleh park</t>
  </si>
  <si>
    <t>urban area in parking lot.</t>
  </si>
  <si>
    <t>Baseball park, flood lights    MCC HEALY 9855</t>
  </si>
  <si>
    <t>the sky was very clear with little to no sky glow.</t>
  </si>
  <si>
    <t>This location is a suburban are with just one faint light from a small window.</t>
  </si>
  <si>
    <t>I live in NW WA where it is mostly cloudy all the time...wasn't able to see much.    EDW</t>
  </si>
  <si>
    <t>Lots of tall trees and apts</t>
  </si>
  <si>
    <t>completely cloudy getting ready for thunderstorms</t>
  </si>
  <si>
    <t>Cleveland State PHY202  1074</t>
  </si>
  <si>
    <t>urban location with four streetlights in view.</t>
  </si>
  <si>
    <t>Somewhat Cloudy</t>
  </si>
  <si>
    <t>A Few Porch Lights</t>
  </si>
  <si>
    <t>Alexis Dolan PHY 201  Astronomy</t>
  </si>
  <si>
    <t>some stars</t>
  </si>
  <si>
    <t>the sky wasn't even dark</t>
  </si>
  <si>
    <t>No sign of clouds, clear.</t>
  </si>
  <si>
    <t>A couple street lights were on and a shopping center was nearby.</t>
  </si>
  <si>
    <t>A.t.</t>
  </si>
  <si>
    <t>Very hazy and cloudy.</t>
  </si>
  <si>
    <t>Cleveland State PHY 201 3635</t>
  </si>
  <si>
    <t>Trees in vicinity, few street lights, power plant with many lights in vicinity, some snow cover</t>
  </si>
  <si>
    <t>Skyglow-1 mile north (shopping mall/car dealers)</t>
  </si>
  <si>
    <t>Urban area. 1 street light.</t>
  </si>
  <si>
    <t>8840.0</t>
  </si>
  <si>
    <t>Slight sky glow from Cottonwood to the southeast.  Slight sky glow to the south from Phoenix. (100 miles away)</t>
  </si>
  <si>
    <t>Small development. 20 or so homes. Porch lights far away. No street lights. Yavapai County has Dark Sky Lighting Ordinances.</t>
  </si>
  <si>
    <t>Cleveland State PHY 201, 8766</t>
  </si>
  <si>
    <t>It was a suburban setting with little snow cover, streetlights, some porch lights were on, and a few trees and houses were in the area.</t>
  </si>
  <si>
    <t>the sky was clear and had clouds.</t>
  </si>
  <si>
    <t>Streetlights and trees</t>
  </si>
  <si>
    <t>There was a little bit of haze.  there was alot of clouds to where i couldn't see Orion's Belt.  The type of clouds were Cumulonimbus clouds.</t>
  </si>
  <si>
    <t>Live in an urban area.  6 porch lights  5 streetlights  No SNOW!</t>
  </si>
  <si>
    <t>Thin wisps of clouds had been visible at sunset, but visiblity was fairly clear, even with the city's glow visible in the south. No streetlights or houselights were lit within direct line of sight.</t>
  </si>
  <si>
    <t>Suburban with remarkably dark skies concidering who close to Tucson proper it is. The south has some light pollution, but the north above the Catalina Mountains is beautifully clear.  This is one of my favorate star gazing sites.</t>
  </si>
  <si>
    <t>Clear. Dark</t>
  </si>
  <si>
    <t>Suburban, on a lake. decenet light polution</t>
  </si>
  <si>
    <t>Clear, dark</t>
  </si>
  <si>
    <t>suburban, lakeside, isolated</t>
  </si>
  <si>
    <t>A few scattered clouds not in the vicinity of Orion.</t>
  </si>
  <si>
    <t>Suburban with some house lights. No street lights.</t>
  </si>
  <si>
    <t>there is one street like less than a block away</t>
  </si>
  <si>
    <t>Sky clouded over.</t>
  </si>
  <si>
    <t>Usual pollution in an urban setting</t>
  </si>
  <si>
    <t>suburban.streetlights. tall trees.</t>
  </si>
  <si>
    <t>Residual sunset glow in west.  Slight sky glow city lights southeast.</t>
  </si>
  <si>
    <t>Urban,residential. Streetlight off. Surrounded by low houses with lighted windows. Leafless trees.</t>
  </si>
  <si>
    <t>skyglow dome in all directions</t>
  </si>
  <si>
    <t>suburban  one streetlight  heavy light pollution</t>
  </si>
  <si>
    <t>Cloud</t>
  </si>
  <si>
    <t>Suburban   No lights</t>
  </si>
  <si>
    <t>Suburban  No streetlights</t>
  </si>
  <si>
    <t>No lights  Trees are many</t>
  </si>
  <si>
    <t>Rainy No streetlights   low light level  Many Trees</t>
  </si>
  <si>
    <t>rainy no stars visible</t>
  </si>
  <si>
    <t>Ashley B. Kiser  rural no lights, trees in area</t>
  </si>
  <si>
    <t>suburbs  clear  no light   many trees</t>
  </si>
  <si>
    <t>Not many streetlights, in a backyard</t>
  </si>
  <si>
    <t>Clear and unseasonably warm with south wind  blowing in from the ocean, humidity and clouds increasing.</t>
  </si>
  <si>
    <t>Too many streetlights! Best viewing was from under the tree canopy. Used Iphone App called Sky Safari to locate Orion.</t>
  </si>
  <si>
    <t>Leo</t>
  </si>
  <si>
    <t>2 porchlights</t>
  </si>
  <si>
    <t>Urban with a few streetlights, trees, and a building.</t>
  </si>
  <si>
    <t>Sky glow to the south and west. There were definitely stars visible that are not visible on the Mag 4 map, but not quite as many as are on the Mag 5 map.</t>
  </si>
  <si>
    <t>suburban yard. 3 bright street lights nearby. House had some lighting inside.</t>
  </si>
  <si>
    <t>Rural neighborhood. Some snow on the ground. Some neighborhood lights, and lots of trees.</t>
  </si>
  <si>
    <t>Zodiacal light visible to sixty degrees elevation, some light polution from San Antonio fifty miles to the south-east. Clear skies.</t>
  </si>
  <si>
    <t>Rural, no outside lights in the vicinity.</t>
  </si>
  <si>
    <t>there was 1 street light and 2 house lights</t>
  </si>
  <si>
    <t>URBAN 10 STREET LIGHTS WIGHEN 1 BLOCK</t>
  </si>
  <si>
    <t>1 street light 2 house lights</t>
  </si>
  <si>
    <t>One street light 50 feet away on other side of house but not visible.</t>
  </si>
  <si>
    <t>High thin patches of clouds</t>
  </si>
  <si>
    <t>Back yard in suburb.no direct light except that stupid golf driving range at Orange Grove and I-10.</t>
  </si>
  <si>
    <t>No haze, now clouds, little sky glow, fifteen degrees farenheit.  A perfect evening!</t>
  </si>
  <si>
    <t>Rural, but with street lights only 75 feet away in the direction of Orion.</t>
  </si>
  <si>
    <t>no lights at all.</t>
  </si>
  <si>
    <t>Clouds covered the sky</t>
  </si>
  <si>
    <t>Light on inside my house</t>
  </si>
  <si>
    <t>Cleveland State-PHY202-7016     Very few clouds; what clouds there were were very slight/thin. Not much wind.</t>
  </si>
  <si>
    <t>Urban location. Numerous streetlights, but was on roof of 10 floor apartment building, so was well above streetlights.</t>
  </si>
  <si>
    <t>clear, some skyglow around the horizon.</t>
  </si>
  <si>
    <t>rural, bare ground, no lights, gentle rolling terrain.</t>
  </si>
  <si>
    <t>Suburnbn  - 7 street lights</t>
  </si>
  <si>
    <t>100% cloud obscured, no astronomical bodies visible. Sky glow very visible from the intersection of U S Route 30 and I-65.</t>
  </si>
  <si>
    <t>Suburban sprawl far southeastern end of Chicago metro area; at the southernmost tip of Lake Michigan.</t>
  </si>
  <si>
    <t>Cloudy because it drizzled earlier</t>
  </si>
  <si>
    <t>The sky was very clear, but not many stars were bright tonight.</t>
  </si>
  <si>
    <t>Some articial light; one streetlight</t>
  </si>
  <si>
    <t>IT IS CLEAR AND ABLE TO SEE ORION.  ABM</t>
  </si>
  <si>
    <t>ONE STREET LIGHT</t>
  </si>
  <si>
    <t>No light sources in the vicinity. No cloud cover. Rural area.</t>
  </si>
  <si>
    <t>Suburban, New York City 20 miles south, several street lamps at location.</t>
  </si>
  <si>
    <t>Light dome in the direction of Missoula, to the WNW.</t>
  </si>
  <si>
    <t>Small Town, near the post office where there are several street lights.  There is a large open area (a turn around, parking area) and lights from the neighbor's house, as well as at least two street lights and the post office has a light in back as well.</t>
  </si>
  <si>
    <t>slighty cloudy</t>
  </si>
  <si>
    <t>suburban, minimul lights</t>
  </si>
  <si>
    <t>MCC HEALY 2038</t>
  </si>
  <si>
    <t>From my location the Orion belt is clearly visible.  I can see the Red Betelgeuse the three stars below.  Rigel is very bright tonight.  I have been looking at the Orion for the last two months and it has moved west about 25 degree for the same time in the evening.</t>
  </si>
  <si>
    <t>Rural but a bit on the Rural side</t>
  </si>
  <si>
    <t>The belt is bright but the two stars above his hands are faint.</t>
  </si>
  <si>
    <t>In subdivision, few street lights but right next to bright school.</t>
  </si>
  <si>
    <t>Clear some street lights</t>
  </si>
  <si>
    <t>Beautiful sky tonight! There is that nice crisp winter air.</t>
  </si>
  <si>
    <t>The streetlights are mostly covered, but they are in your eyes when you look at the night sky.</t>
  </si>
  <si>
    <t>4316.0</t>
  </si>
  <si>
    <t>Entgire sky covered with a low cloud deck. Intermittent  rain.</t>
  </si>
  <si>
    <t>Suburban location west of Tampa, north of St.Petersburg and Clearwater. Huge light domes, terrible light pollution, smog, humiidity.  Rising hot air causes unstable air aloft.</t>
  </si>
  <si>
    <t>More than 10 streetlights , porch lights were on and no snow on the ground  that night</t>
  </si>
  <si>
    <t>I want to see Orion again because it was fun finding orion</t>
  </si>
  <si>
    <t>High wisp</t>
  </si>
  <si>
    <t>Rural.  No St lights</t>
  </si>
  <si>
    <t>urban setting; picked spot where streetlights were blocked</t>
  </si>
  <si>
    <t>It was very clear out, but the city lights blocked out some of my visual perspective.</t>
  </si>
  <si>
    <t>From where I live outside the city, it is easy to see orion because it is darker.</t>
  </si>
  <si>
    <t>Urban setting with two street lights and several porch lights within an acre, multiple trees but the break between trees is large enough to see all of Orion and more.</t>
  </si>
  <si>
    <t>4246.0</t>
  </si>
  <si>
    <t>Thin wispy clouds.</t>
  </si>
  <si>
    <t>Rural no St lights</t>
  </si>
  <si>
    <t>Rural   Trees  Garage light</t>
  </si>
  <si>
    <t>suburban, many floodlights in the area, tree 10 yards behind me.</t>
  </si>
  <si>
    <t>Tucson light dome in distance</t>
  </si>
  <si>
    <t>rural   trees  snow on ground</t>
  </si>
  <si>
    <t>Scattered clouds in eastern sky.</t>
  </si>
  <si>
    <t>Urban area. Apartment complex, so there are many light sources.  No trees, Other apartment building near by blocks some of sky.                                              MCC HEALY  155</t>
  </si>
  <si>
    <t>Orion slightly in Tucson light dome.</t>
  </si>
  <si>
    <t>Suburan leaning toward rural.  No St lights.</t>
  </si>
  <si>
    <t>Partly cloudy in the eastern sky. No haze.</t>
  </si>
  <si>
    <t>Urban Area. Lots of street lamps lighting the area. Trees and buildings are in the vicinity.                                         MCC HEALY  155</t>
  </si>
  <si>
    <t>Light dome toward SW.</t>
  </si>
  <si>
    <t>Rural.  Tucson light dome in distance.</t>
  </si>
  <si>
    <t>Better than average transparency,  SW light dome to about 25 degrees.</t>
  </si>
  <si>
    <t>4 porch lights, suburban neighborhood, 1 street light</t>
  </si>
  <si>
    <t>Tucson sky dome in distance to SW.</t>
  </si>
  <si>
    <t>Rural.  No lights.  Some trees.</t>
  </si>
  <si>
    <t>Rural area with no street lights'  only solar lights on the sidewalk at our house. There are many mesquite trees surrounding our property and some inside our property.</t>
  </si>
  <si>
    <t>Tucson light dome in distance to West.</t>
  </si>
  <si>
    <t>Rural.  No lights.</t>
  </si>
  <si>
    <t>clear, cool, low humidity, good seeing in general; sky glow to the east (City of Austin, TX) generally blocked by house, but good views of south, west, and north sky from west-side observation deck. Limiting magnitude of 4 determined naked-eye, but H2 region of Orion nebula clearly visible in 8x32 binoculars.</t>
  </si>
  <si>
    <t>rural subdivision; no streetlights, one porch light visible from site; numerous trees on property block almost all direct-views of ground-based lights; observation made at 10:26 PM central standard time</t>
  </si>
  <si>
    <t>Tucson light dome to the west.</t>
  </si>
  <si>
    <t>The sky has similar conditions to yesterday.</t>
  </si>
  <si>
    <t>I observed the stars tonight from the parking lot at my apartment complex. There were more lights around from the parking spots, and the lights on the side of the buildings. But the night sky looks similar to last night.  MCC HEALY#2831</t>
  </si>
  <si>
    <t>There's a lot of glow from near the city.</t>
  </si>
  <si>
    <t>Farther from  the city than most houses. the city-side of the sky looks brighter than the moutian.</t>
  </si>
  <si>
    <t>Tucson light dome to west.</t>
  </si>
  <si>
    <t>Rural.  No St lights.</t>
  </si>
  <si>
    <t>Rural, not very many lights</t>
  </si>
  <si>
    <t>Tucson light in distance to NW.</t>
  </si>
  <si>
    <t>It was raining and entirely cloudy.</t>
  </si>
  <si>
    <t>I couldn't see any stars because it was raining.</t>
  </si>
  <si>
    <t>4209.0</t>
  </si>
  <si>
    <t>There were a group of 7 observing from Goldendale Observatory Dark Sky Park.</t>
  </si>
  <si>
    <t>the sky was really bright...  it was right after the hockey game. so there for the stadium lights were very pollute-full N.W.</t>
  </si>
  <si>
    <t>15.81</t>
  </si>
  <si>
    <t>There were no clouds.  Slight light glow to the south from the city of Roswell.  We were 10 miles north of the city.</t>
  </si>
  <si>
    <t>rural - 10 miles north of Roswell</t>
  </si>
  <si>
    <t>it was on the freeway when i was driving... with the airport lights and road laps n.w.</t>
  </si>
  <si>
    <t>desert rural</t>
  </si>
  <si>
    <t>Rural - 4 miles west of the city of Roswell just beyond the hill that hides the city</t>
  </si>
  <si>
    <t>The sky was very lit up by the lights of the city</t>
  </si>
  <si>
    <t>MCC HEALY 8136    Many different lights from school, also large trees.</t>
  </si>
  <si>
    <t>Tucson light dome to the SW.</t>
  </si>
  <si>
    <t>Glow in the sky from the city lights.</t>
  </si>
  <si>
    <t>MCC HEALY 8136    There was still a lot of light from the city and school. I was still able to see Orion though.</t>
  </si>
  <si>
    <t>The sky was very lit up from the school and city lights.</t>
  </si>
  <si>
    <t>MCC HEALY 8136    I was in a pretty populated area so there were a lot of lights and trees.</t>
  </si>
  <si>
    <t>The entire sky from my vantage point was cloudy/overcast.  There were no stars visible.</t>
  </si>
  <si>
    <t>There were four houses with porchlights on, three houses with Malibu lights on in the front yard, and five houses in the vicinity with indoor lights on.  One of the three streetlights is still out.  There are trees and many houses throughout the neighborhood, however, none of them interfere with my view of the evening sky.</t>
  </si>
  <si>
    <t>There was still light in the sky from the city.</t>
  </si>
  <si>
    <t>MCC HEALY 8136    I was in a neighborhood so there were not as many lights, but there were still a lot of trees.</t>
  </si>
  <si>
    <t>13.7</t>
  </si>
  <si>
    <t>There is still a glow in the sky from the city.</t>
  </si>
  <si>
    <t>MCC HEALY 8136    This was closer to a shopping center so there were numerous lights from stores, and not many trees.</t>
  </si>
  <si>
    <t>Low magnitude. Not many stars visible</t>
  </si>
  <si>
    <t>Suburban. No lights</t>
  </si>
  <si>
    <t>There were no clouds but still lights from the city.</t>
  </si>
  <si>
    <t>MCC HEALY 8136    I was again in a neighborhood and there were a lot of back yard lights, also different tress in the area.</t>
  </si>
  <si>
    <t>Clear beautiful night stars easily visible very little light from man-made sources.</t>
  </si>
  <si>
    <t>suburban, three street lights, apartments, few trees</t>
  </si>
  <si>
    <t>Clear no street lights</t>
  </si>
  <si>
    <t>Suburban some porchlights</t>
  </si>
  <si>
    <t>Looking west dark sky</t>
  </si>
  <si>
    <t>Suburban some minor landscape lights</t>
  </si>
  <si>
    <t>Sky obscured by light pollution. Horizon and parts of sky looked hazy due to the light pollution.</t>
  </si>
  <si>
    <t>Middle of a major college campus which resides in a town of around 70,000 people.</t>
  </si>
  <si>
    <t>Rural area with some yardlights nearby. Some light clouds.</t>
  </si>
  <si>
    <t>middle of mountains no lights  thibault binier</t>
  </si>
  <si>
    <t>the sky is quite clear with little to no sky glow.</t>
  </si>
  <si>
    <t>this location is a suburban area with one streetlight about 100 feet to the north and another streetlight about 100 feet to the south.   MCC HEALY 2147</t>
  </si>
  <si>
    <t>Cleveland State, PHY201, 5684  I was not able to get out and look at the sky on the very clear nights that we had. I was unable to see any of the stars due to cloud cover and rainfall.</t>
  </si>
  <si>
    <t>Urban; Downtown Cleveland, Ohio, Very high cloud coverage and rainy, Many street lights and lighting from buildings, not many trees but rather tall buildings that were in the way at times.</t>
  </si>
  <si>
    <t>very cloudy, can't see a star</t>
  </si>
  <si>
    <t>Cleveland State PHY201 9106</t>
  </si>
  <si>
    <t>Rural with snow covering the ground. There was only one light on at the one house nearest to me, but the light was protected (and green) There was a large set of woods across the street from me.</t>
  </si>
  <si>
    <t>J.H. Slight haze</t>
  </si>
  <si>
    <t>Very clear day, very clear night. Watching for Aurora. None visible as of 10:30PM.</t>
  </si>
  <si>
    <t>Rural location, East of Fairbanks so the view toward Orion was roughly in the direction of Fairbanks. Quite nearby, without Fairbanks in line of site, it is Mag 7.</t>
  </si>
  <si>
    <t>Clear with Mild light pollution</t>
  </si>
  <si>
    <t>Suburban - street lights</t>
  </si>
  <si>
    <t>Over 95% overcast</t>
  </si>
  <si>
    <t>Urban roof</t>
  </si>
  <si>
    <t>Very clear.  Lots of sky glow, particularly from Boston to the east.</t>
  </si>
  <si>
    <t>Suburban, snow covered, mostly sheltered from bright streetlights by house and trees.</t>
  </si>
  <si>
    <t>Cleveland State PHY 202 Student ID# 6716    Very little, to no cloud cover.</t>
  </si>
  <si>
    <t>Suburban. Viewed from an abandoned parking lot. Very little light. Surrounded by trees.    Cleveland State PHY 202 6716</t>
  </si>
  <si>
    <t>Cleveland State PHY 291 Student ID# 6716    Very little cloud cover.</t>
  </si>
  <si>
    <t>Urban environment. Very little cloud cover. Viewed from backyard. Porchlight of neighbor in vicinity.    Cleveland State PHY 201 6716</t>
  </si>
  <si>
    <t>it was very clear but cold!!!!</t>
  </si>
  <si>
    <t>Cleveland State PHY202 8866</t>
  </si>
  <si>
    <t>Suburban setting. No rain or snow present at the time of observation. A relatively large Mall is less than a mile away from my house (east of it), west of my house is the Metro Park which generates absolutely no light. There were two street lights on in front my house at the time of the observation and I was near no trees while observing.</t>
  </si>
  <si>
    <t>- no haze  - stratus cloads- north east  - tuson sky glow/casa grande south and west.</t>
  </si>
  <si>
    <t>- urban.  - non-snow covered.  - no street lights but many porchlights.  - no vinding machines.</t>
  </si>
  <si>
    <t>glow from Las ruces   glow from El Paso to south  clouds on far western horizon, sky clear otherwise</t>
  </si>
  <si>
    <t>urban, a few street lights, homes and apartment window lights; residences and trees in vicinity;  small 6 story hospital about 8 blocks away,  arterial road half block away,  freeway with traffic about two blocks away</t>
  </si>
  <si>
    <t>I could see the three stars in orions belt, along with Rigel, Betelgeuse and Bellatrix.  I believe Saiph was too low in the sky to be visible.  I could not see any other stars within the constellation.  There were no visible cloud cover, but a ton of light pollution.  Orion was in the south west, sort of low in the sky.  The sky has so much light pollution that it looked almost blue instead of black.  It was about 11pm when I went out.</t>
  </si>
  <si>
    <t>The location is a suburb with 2 street lights near by.  At the time of the viewing, orion was just above one of the street lights.  The belt was approx 5 feet above it.  Most of the houses had porch lights on, and there was one tree just to the left of the street light.  I moved around a bit but could not get a better view.  There is a very busy section of the city just a couple blocks away.  Many strip malls and large retail stores all with huge parking lots and loads of lights.</t>
  </si>
  <si>
    <t>Denver glow to NE</t>
  </si>
  <si>
    <t>Clear bright sky.</t>
  </si>
  <si>
    <t>Rural mountian area. No street lights.</t>
  </si>
  <si>
    <t>partial rural, just on the tip of ruralness. so the lights were have light kindof, but could still see prety good.</t>
  </si>
  <si>
    <t>Cirrus</t>
  </si>
  <si>
    <t>It was relatively clear.</t>
  </si>
  <si>
    <t>Out in open land for viewing, but there were school buildings and lights around.</t>
  </si>
  <si>
    <t>some of the surronding houses had their lights on so it wasnt comletley dark.</t>
  </si>
  <si>
    <t>The sky was very clear tonight i could see maybe  45 stars tonight</t>
  </si>
  <si>
    <t>I live by highway 61 so there are lots of lights and gas station yet the  light didn't effect the sky by that much</t>
  </si>
  <si>
    <t>At my house i usually see some hazy light coming from the north west but tonight the sky seemed so clear that i hardly effected the sky</t>
  </si>
  <si>
    <t>I live by the highway and a gas station by an  intersection so a lot  of light comes from that direction(north west) but it seemed that the light didn't effect the sky tonight</t>
  </si>
  <si>
    <t>Cleveland State PHY202   8874    -The sky was very clear.  Ambient light came from the north due to the street lights off of rt 303</t>
  </si>
  <si>
    <t>There are three story buildings to the north, south, east and west.   There are outside lights one on each building.  Street lights are to the North, about 6 within the general area.</t>
  </si>
  <si>
    <t>some clouds, but sky is visible</t>
  </si>
  <si>
    <t>suburban with significant light</t>
  </si>
  <si>
    <t>Lot of lighting on campus</t>
  </si>
  <si>
    <t>It is crystal clear. Stars are very bright and easy to see and notice. Was able to locate the Big Dipper as well as Orions belt and North Star. It was very interesting to just look up and see the overwhelming amount of stars there are.</t>
  </si>
  <si>
    <t>Rural Area, Dark, Woods</t>
  </si>
  <si>
    <t>It was a bit hazy, but I could still make out the stars a bit, Tomball is always hazy at night though its a shame</t>
  </si>
  <si>
    <t>Rural area near a major Hospital so lots of lights were present</t>
  </si>
  <si>
    <t>rural, no snow cover, no porchlights, etc (our neighborhood is fairly strict about not having lights left on), not many trees/structures more than one story high.</t>
  </si>
  <si>
    <t>r.p</t>
  </si>
  <si>
    <t>five trees , one streetlight,complex</t>
  </si>
  <si>
    <t>Light around because on campus observation.</t>
  </si>
  <si>
    <t>Seeing good, sky transparent;</t>
  </si>
  <si>
    <t>rural; two street lights, one to the southest, one to the east; clear horizon to west and north; trees and houses to south and east;</t>
  </si>
  <si>
    <t>Clear, no clouds, typical urban light dome all around</t>
  </si>
  <si>
    <t>Urban; dry; streetlight across the street to the south; some trees in the area; residential setting.</t>
  </si>
  <si>
    <t>Some low haze and wispy, intermittent clouds. Some low light domes: to the east from Oklahoma City, to the north east from Watonga, to the south west from Weatherford.</t>
  </si>
  <si>
    <t>Rural, dry, no street lights, no trees within 100 yd, 1 storey metal bldg. to the north.</t>
  </si>
  <si>
    <t>No clouds or haze; typical urban sky glow all directions</t>
  </si>
  <si>
    <t>Urban; dry; one street light across the street to the south; some trees; residential setting.</t>
  </si>
  <si>
    <t>PHY 202 9683</t>
  </si>
  <si>
    <t>Suburban, light snow cover, intermittent street lights at a good distance away, no tree, several low houses.</t>
  </si>
  <si>
    <t>it took me a little while find it.</t>
  </si>
  <si>
    <t>i got a good view of orion's bellt, i think that the house light i was near could have possibly effected my view of other starts though</t>
  </si>
  <si>
    <t>yes there was a house light by me when I was observing orion</t>
  </si>
  <si>
    <t>cloudy, haze- southwest</t>
  </si>
  <si>
    <t>surburban</t>
  </si>
  <si>
    <t>I was observing the night sky on the rooftop of one of the building at MCC. It was in the city.    MCC HEALY 2602</t>
  </si>
  <si>
    <t>Rural no lights nearby</t>
  </si>
  <si>
    <t>There was not too much cloud.</t>
  </si>
  <si>
    <t>I was in a residential area in the city. The was not too much light around.    MCC HEALY 2602</t>
  </si>
  <si>
    <t>rainy,</t>
  </si>
  <si>
    <t>it was a lil bit cloudy</t>
  </si>
  <si>
    <t>I saw a lot of stars, the big dipper is right above my house.</t>
  </si>
  <si>
    <t>Not much light.</t>
  </si>
  <si>
    <t>There wasn't a lot of light, so I could see easily.</t>
  </si>
  <si>
    <t>Sky was partly cloudy with sizable breaks in the clouds - enough to allow us to see all of Orion and Sirius.  We could actually see all of the belt stars, Betelgeuse, Bellatrix, Rigel, and Saiph, but could not see Orion's Sword or any other stars in the area.  Best estimate of limiting magnitude would be 2.5.  Average SQM meter reading at this spot was 15.26 with no variation greater than 0.05.   Difficult to provide an overall transparency rating for the portion of the sky we could see through the clouds.  Seeing was probably average to good.  Serial number of SQM was 0634 - the field below would not accept SN value.</t>
  </si>
  <si>
    <t>Observing location was on sidewalk approximately 300 yards from the Luxor light beam. The Luxor's towers shielded this location from most of the light coming from the Strip.  We were standing midway between two of the sidewalk lights so that no light source was directly overhead.</t>
  </si>
  <si>
    <t>The sky seemed very clear, with very, very few clouds.  The sky was slightly lit up, but not very much.</t>
  </si>
  <si>
    <t>I live about one mile from the center of town in a new subdivison.  There are several street lights in my neighborhood.</t>
  </si>
  <si>
    <t>13.62</t>
  </si>
  <si>
    <t>Partially cloudy sky with sizable holes in clouds, sufficient to allow viewing of Orion and Sirius.  Sky directly overhead was cloud covered, which resulted in lower reading on SQM.  Reading of 13.62 was less indicative of what we could see of Orion with our naked eyes.  We could barely see all of the belt stars, but could clearly see Betelgeuse, Bellatrix, Rigel, and Saiph - could not see Orion's Sword at all.  Transparency between the clouds seemed very good - Seeing was average to good with Sirius somewhat shimmering.  SQM serial number was 0634 - field below would not accept input value.</t>
  </si>
  <si>
    <t>Location was on sidewalk in front of the Belagio Hotel and Casino, southwest of the Belagio Fountains.  Side walk lights within 20 yards in along the sidewalk.  Ambient light from Las Vegas, especially the Paris Casino across Las Vegas Blvd, lit the partially cloudy sky above.</t>
  </si>
  <si>
    <t>approximately 75% sky coverage: high cirrus    light dome: ~60 altitude. spread from ne continuously clockwise to nnw. exacerbated by cloud cover</t>
  </si>
  <si>
    <t>ne san fernando valley portion of los angeles, ca.    walking in back yard perfectly possible without any personal aid of artificial light - i.e. flashlight unnecessary</t>
  </si>
  <si>
    <t>Cloudy with a little light from the moon in the south west direction, and some stars, and orion's belt</t>
  </si>
  <si>
    <t>Urbam, little snow, about 5 streetlights, porch lamps,3-4  trees</t>
  </si>
  <si>
    <t>A bit cloudy on the horizon.</t>
  </si>
  <si>
    <t>Suburban.  One nearby streetlight, very few porchlights.</t>
  </si>
  <si>
    <t>The sky was clear for the most part.</t>
  </si>
  <si>
    <t>It was at the local mall, so there was quite a few street lights.</t>
  </si>
  <si>
    <t>no stars are visible</t>
  </si>
  <si>
    <t>a little hazy  clouds in the northern sky</t>
  </si>
  <si>
    <t>suburban condominium complex  snow cover  0 streetlights  many porchlights (non-polluting)</t>
  </si>
  <si>
    <t>residential, no lights directly visible from measurement location, but there are several street lights and porch lights in the area.</t>
  </si>
  <si>
    <t>Way too cloudy to see anything. I apologize.     Cleveland State PHY202   1423</t>
  </si>
  <si>
    <t>City, many tall buildings, many lights.</t>
  </si>
  <si>
    <t>The sky was completely obscured by clouds during a snow storm.</t>
  </si>
  <si>
    <t>Georgia Southern University!</t>
  </si>
  <si>
    <t>no man-made lights :P</t>
  </si>
  <si>
    <t>Very clear. Skyglow all around, especially from south and west.</t>
  </si>
  <si>
    <t>Urban area. Courtyard sheltered on 4 sides from streetlights and other sources by house and garage. Nevertheless heavy skyglow.</t>
  </si>
  <si>
    <t>It was clear with not as many stars as usual.</t>
  </si>
  <si>
    <t>clear, dark</t>
  </si>
  <si>
    <t>suburban, lakside, isolated</t>
  </si>
  <si>
    <t>VERY clear</t>
  </si>
  <si>
    <t>Clear skies, maybe some cloud cover on horizon.  Sky glow from lights of Metro Area</t>
  </si>
  <si>
    <t>Suburban, subdivision with 3 or 4 main bright white street lights, a few house lights, sparse trees, 6 inches of snow covering ground</t>
  </si>
  <si>
    <t>1 Street light</t>
  </si>
  <si>
    <t>suburban, tall trees, street lights</t>
  </si>
  <si>
    <t>suburban, 27 streetlights</t>
  </si>
  <si>
    <t>Clear sky, but considerable light pollution from surrounding neighborhood and businesses.</t>
  </si>
  <si>
    <t>Suburban. No snow cover. A few neighborhood street lights and porchlights, several trees in the area.</t>
  </si>
  <si>
    <t>No clouds no haze no glowlightdome</t>
  </si>
  <si>
    <t>Rural/suburban</t>
  </si>
  <si>
    <t>Rain storm in progress til tomorrow morning.</t>
  </si>
  <si>
    <t>Usual urban lighting plus light pollution reflecting off cloud cover in the entire sky.</t>
  </si>
  <si>
    <t>sky was clear, and stars were visible .  Orion was south westh from my location about 30 to 40 degrees up in the sky.</t>
  </si>
  <si>
    <t>It was very dark, no lights , it is the big soccer field behind the church and sky is visable very clearly. Field was dry, no lights nearby and on the sides there are some trees.</t>
  </si>
  <si>
    <t>Clear skies, finally! No cloud cover, but air is thick with water vapor. The usual light dome eminating to our southwest from the junction of us Route 30 and I65 in NW Indiana, several miles away.</t>
  </si>
  <si>
    <t>Suburban locale, at the far southeastern edge of the Chicago metro area. At the very southern tip of Lake Michigan. One street light nearby, which we are asking the city's permission to relocate it a couple hundred feet further away from the house and yard, which will allow far easier telescope use with greater results and less light pollution.</t>
  </si>
  <si>
    <t>suburban  street light  house lights</t>
  </si>
  <si>
    <t>City with population of approx. 7,500.  Many orange streetlights and high-powered porch and yard lights surrounding.</t>
  </si>
  <si>
    <t>rainning</t>
  </si>
  <si>
    <t>Cleveland State PHY202 0241</t>
  </si>
  <si>
    <t>it is urban place, it was a big soccer field behind the church, there was no lights. It was a nice weather. some trees around.</t>
  </si>
  <si>
    <t>Sky glowlight dome from west to Zenit.  Magnitude about 4.5 but can't record it.</t>
  </si>
  <si>
    <t>Suburban Area, some snow cover on ground, some trees, and 3 street lights around.</t>
  </si>
  <si>
    <t>raining   clouds all day</t>
  </si>
  <si>
    <t>Rural   Trees   garage light   snow on ground</t>
  </si>
  <si>
    <t>It was really dark and my eyes adjusted to the dark but I still couldn't see any stars.</t>
  </si>
  <si>
    <t>I am right in front of my house neither me nor my neighbors have their lights on.</t>
  </si>
  <si>
    <t>Clear sky, no haze or cloud cover.</t>
  </si>
  <si>
    <t>Suburban backyard with no snow.  There were several houses, but only one porchlight on and one streetlight in the distance.  Several trees were in the vicinity, but none obscuring the view of Orion.</t>
  </si>
  <si>
    <t>The sky was very cloudy tonight  i couldn't see any stars</t>
  </si>
  <si>
    <t>my neighbors lights were on and there was light coming from the west</t>
  </si>
  <si>
    <t>There seemed to be blankets of clouds throughout the sky. There was a few stars that were present but not many.</t>
  </si>
  <si>
    <t>Oswego is a suburban area. There was one street light present but other than that, it was a dark area.</t>
  </si>
  <si>
    <t>2163.0</t>
  </si>
  <si>
    <t>Solid overcast and cool 54 deg F.   Moon is below horizon so the only thing illuminating the clouds are starlight from above, and light pollution below.  Should give a fairly good measure of the local light pollution.</t>
  </si>
  <si>
    <t>suburban subdivision backyard</t>
  </si>
  <si>
    <t>It was foggy</t>
  </si>
  <si>
    <t>It was pouring rain</t>
  </si>
  <si>
    <t>I didn't see Orion's belt fully. I believe that it was partally cloudy.</t>
  </si>
  <si>
    <t>It was a little chilly, so there weren't many clouds in the area.</t>
  </si>
  <si>
    <t>Cleveland State PHY202 6367    There were a ton of clouds covering the sky, so it was almost impossible to see.  The past four days have been extremely cloudy and not enough to gather an observation.</t>
  </si>
  <si>
    <t>I was in a suburban location with many streetlights, porchlights and other light sources.  There were a couple of trees, but not enough to block the view.</t>
  </si>
  <si>
    <t>Suburban  No light sources  many trees</t>
  </si>
  <si>
    <t>rural, no street lights, no one in nearby houses, some trees</t>
  </si>
  <si>
    <t>Very clear and dark</t>
  </si>
  <si>
    <t>Comments:    - Haze was present although not completely obstructing my view of the stars. I would say that it came and went in spurts across the sky. The direction was from North/East    - Clouds were moving pretty quickly across the sky and were also moving North/East within the sky. I would say that the majority of clouds in the sky were Nimbus.     -The Sky Glow/light dome was at a minimal and I was unable to say 100 % the direction of this. It seemed as though in the same direction as the Haze and Clouds</t>
  </si>
  <si>
    <t>This is a rural neighborhood. The ground at this point and time is snow covered, but we are fortunate to not have any streetlights and really little light pollution around us. The only light that is around me is that of which is coming from a few small spot lights on my house. I also have a backyard full of trees. Probably hundreds of trees around.</t>
  </si>
  <si>
    <t>Appears to be very hazy</t>
  </si>
  <si>
    <t>3 bright streetlights and a couple of trees blocking view</t>
  </si>
  <si>
    <t>Few residual clouds from a passing cold front, but mostly clear sky.</t>
  </si>
  <si>
    <t>Rural, small neighborhood.  One aerial light in neighbor's backyard (approximately 30 yards away).  No tree cover.</t>
  </si>
  <si>
    <t>It was a cold clear and dark evening.  There were no clouds, but a lot of helicopters in the sky.</t>
  </si>
  <si>
    <t>We were located in an open baseball field area.  There were many light sources coming from street lights.</t>
  </si>
  <si>
    <t>Surburban, trees, no lights. Few stars jackieb</t>
  </si>
  <si>
    <t>suburban  3 porch lights</t>
  </si>
  <si>
    <t>It was not cloudy at all</t>
  </si>
  <si>
    <t>It was dark, yet the surrounding street lights illuminated parts of the sky. The sky was clear enough to see many stars. There were some trees in the neighborhood.</t>
  </si>
  <si>
    <t>NO haze,no clouds, besides clear sky and u could see Orion's Belt perfectly!</t>
  </si>
  <si>
    <t>6 porch lights   No snow cover'  5 streetlights   A bunch of trees   urban area</t>
  </si>
  <si>
    <t>rural-approximate location</t>
  </si>
  <si>
    <t>Clear sky looking in South direction.</t>
  </si>
  <si>
    <t>Nice location few amount of lights from city. No structures blocking my view.</t>
  </si>
  <si>
    <t>sky glow to north west</t>
  </si>
  <si>
    <t>rural, 90% snow cover, 2 security lights to south and one to the west</t>
  </si>
  <si>
    <t>one streetlamp 100m away</t>
  </si>
  <si>
    <t>no stars visible, snow and rain mixture falling</t>
  </si>
  <si>
    <t>Ashley B. Kiser. rural no lights,  some snow cover, rainy/snowy conditions</t>
  </si>
  <si>
    <t>Giant cloud</t>
  </si>
  <si>
    <t>Cloudy   suburban  no snow  few lights  many Trees</t>
  </si>
  <si>
    <t>cloudy no stars visable</t>
  </si>
  <si>
    <t>When I was outside, the sky was almost completely clear. If there was any clouds or haze, I didn't notice it.</t>
  </si>
  <si>
    <t>Where I was located, there was some lights, but not that many since I don't live by many houses. I think that was an advantage to my vision of the sky.</t>
  </si>
  <si>
    <t>The clouds were covering most of the sky, and you couldn't really see orion in the night sky.</t>
  </si>
  <si>
    <t>it is raining</t>
  </si>
  <si>
    <t>37 mina DR 12590</t>
  </si>
  <si>
    <t>a few very thin wispy clouds. some sky glow, the sky was brighter/lighter around the edges of the horizon.</t>
  </si>
  <si>
    <t>Urban. Residential Neighborhood. Street lamp in front of house. Many houses/surrounding. Near large street with restaurants and stores.</t>
  </si>
  <si>
    <t>there were some clouds in the sky, but not enough to cover Orion.</t>
  </si>
  <si>
    <t>Clear with no clouds</t>
  </si>
  <si>
    <t>suburban  back yard with neighbors bright light  one tree in the yard</t>
  </si>
  <si>
    <t>3 bright street lights and a couple of trees</t>
  </si>
  <si>
    <t>Complete cloud cover.  Rainy.</t>
  </si>
  <si>
    <t>I could hardly see the stars. the stars were very faint. there was one cloud that was easy to see through. it covered about half of the sky.</t>
  </si>
  <si>
    <t>Layer of clouds.</t>
  </si>
  <si>
    <t>There is one streetlight.</t>
  </si>
  <si>
    <t>Far too overcast to see any stars</t>
  </si>
  <si>
    <t>No visibility.  Complete cloud cover.</t>
  </si>
  <si>
    <t>clear.  small light dome to the west from buildings</t>
  </si>
  <si>
    <t>suburban, no street lights, on the coast.</t>
  </si>
  <si>
    <t>Healy 6945</t>
  </si>
  <si>
    <t>Slight glow from the east.</t>
  </si>
  <si>
    <t>lots of trees. Near a main road. Closest light about 90ft. Away</t>
  </si>
  <si>
    <t>light dome</t>
  </si>
  <si>
    <t>suburban  streetlights</t>
  </si>
  <si>
    <t>The sky was completely covered with a thin layer of clouds which made it hard to see Orion. Very bright sky glow to the South West.</t>
  </si>
  <si>
    <t>Urban. 2 Streetlights and 9 porchlights.</t>
  </si>
  <si>
    <t>A little couldy</t>
  </si>
  <si>
    <t>6 street lights, 13 trees, suburban area.</t>
  </si>
  <si>
    <t>MCC Healy 6945</t>
  </si>
  <si>
    <t>Very cloudy in the South.</t>
  </si>
  <si>
    <t>Suburban.  One bright streelight.</t>
  </si>
  <si>
    <t>valero gas station. M.H</t>
  </si>
  <si>
    <t>circle K   M.H</t>
  </si>
  <si>
    <t>Mouatin pointe   M.H</t>
  </si>
  <si>
    <t>The sky is completely cloudy/overcast and there are no visible stars from my location.</t>
  </si>
  <si>
    <t>My observations are from a suburban neighborhood with three streetlights in sight.  There are five houses with porchlights on, two houses with Malibu lighting in the front yard, and ten houses with visible indoor lights on.  There are many track houses and trees in the vicinity, however, none of them interfere with visibility.</t>
  </si>
  <si>
    <t>haze in the east</t>
  </si>
  <si>
    <t>suburban some streetlights</t>
  </si>
  <si>
    <t>the lakes golf course  M.H</t>
  </si>
  <si>
    <t>IT IS A LITLE CLOUDY ABLE TO SEE ORION.</t>
  </si>
  <si>
    <t>there is one street light.ABM</t>
  </si>
  <si>
    <t>Sky appears to be cloudy and hazey. Difficult to view stars. Sky color black and tint of red.</t>
  </si>
  <si>
    <t>Location is backyard. Dark area with tall trees. No light other than porch light however the light is not bright.</t>
  </si>
  <si>
    <t>No lights at all.</t>
  </si>
  <si>
    <t>neighborhood lights on</t>
  </si>
  <si>
    <t>Dark sky almost black.  Not that may visible stars.</t>
  </si>
  <si>
    <t>IT IS PARTLY CLOUDY A SPOT LIGHT BEAM IN THE SKY.</t>
  </si>
  <si>
    <t>THERE ARE TWO STREET LIGHTS. ABM</t>
  </si>
  <si>
    <t>no haze,</t>
  </si>
  <si>
    <t>Large stadium lights making light dome</t>
  </si>
  <si>
    <t>Light Pollution</t>
  </si>
  <si>
    <t>College Campus</t>
  </si>
  <si>
    <t>The view could have been better if it wasn't so cloudy.</t>
  </si>
  <si>
    <t>suburban, in the back of house, no lights on.</t>
  </si>
  <si>
    <t>a light fog all over the sky</t>
  </si>
  <si>
    <t>a few small trees, some house lights on</t>
  </si>
  <si>
    <t>Andrew Raftovich-  I could not see much at all in the sky.</t>
  </si>
  <si>
    <t>I was in my back yard looking for it.</t>
  </si>
  <si>
    <t>I did not notice any haze. I saw no visible clouds.</t>
  </si>
  <si>
    <t>I'm in the suburbs. I have no streetlights on my block. The back porchlights are not turned on.</t>
  </si>
  <si>
    <t>A little fog in Western Sky</t>
  </si>
  <si>
    <t>a couple trees, some house lights on</t>
  </si>
  <si>
    <t>very cloudy and rainy.</t>
  </si>
  <si>
    <t>My neighbores house light were on.</t>
  </si>
  <si>
    <t>mostly cloudy- north-east</t>
  </si>
  <si>
    <t>nc.</t>
  </si>
  <si>
    <t>college campus</t>
  </si>
  <si>
    <t>21.02</t>
  </si>
  <si>
    <t>The sky was really clear. Could see milky way over head and zodiacal lights to the West. Sky glow to the North East, East and South East.</t>
  </si>
  <si>
    <t>This is Rural area and the location of the Oklahoma City Astronomy Club Observatory. Currently have numerous gas well rigs that have been setup and 2 are about 2 miles away to the South East but are mostly blocked but trees.</t>
  </si>
  <si>
    <t>slightly cloudy bt still able to view stars. They appear bright however it is slightly hazey. Sky is dark against bright stars. Observations in the direction of southwest view.</t>
  </si>
  <si>
    <t>Location is my backyard. There are tall trees around me. Tree branches slightly block my view. However, the only light is a non bright porch light located at the back door. No light where I am directly viewing the sky.</t>
  </si>
  <si>
    <t>The sky had some clouds. It was hard to gag how much of the sky had cloud coverage though. The clouds/coverage was all over the sky but Orion was not blocked.  Orion was basically directly in front of my house with the light seeming to shine from more behind my house (East)</t>
  </si>
  <si>
    <t>10040SP11GAN</t>
  </si>
  <si>
    <t>Very CLOUDYYYYYYYYYY!</t>
  </si>
  <si>
    <t>Slightly cloudy from today's rain and storms.</t>
  </si>
  <si>
    <t>fog like clouds</t>
  </si>
  <si>
    <t>highway and hotels two miles away from me</t>
  </si>
  <si>
    <t>Clear night, able to see stars. Appear bright. Sky is dark. Observations in the direction of southwest view.</t>
  </si>
  <si>
    <t>Location is backyard where there are tall trees. Only light is a non bright porch light.</t>
  </si>
  <si>
    <t>very pretty.</t>
  </si>
  <si>
    <t>Outskirts of town.</t>
  </si>
  <si>
    <t>little orange haze all around the bottome of the sky</t>
  </si>
  <si>
    <t>litte trees, very few street ights, almost all porch lights on</t>
  </si>
  <si>
    <t>The sky was clear of clouds.</t>
  </si>
  <si>
    <t>There were no street lights on, but there was cars drving by.</t>
  </si>
  <si>
    <t>higway and hotels two miles from me</t>
  </si>
  <si>
    <t>Rural, no light sources, no snow, lots of trees.</t>
  </si>
  <si>
    <t>Many street and neighbor lights. Neighborhood near school.   MCC HEALY 6791</t>
  </si>
  <si>
    <t>Sky appears to be clear. no trouble viewing stars. The sky is dark black. Stars are bright. Observations in the direction of southwest.</t>
  </si>
  <si>
    <t>Location is backyard. Dark area, no light other than porch light. Porch light is not bright and is closer to the house. Viewing of the star isnear tall trees away from house in backyard.</t>
  </si>
  <si>
    <t>thin clouds to the northeast</t>
  </si>
  <si>
    <t>suburban, not a ton of streetlights around</t>
  </si>
  <si>
    <t>Lots and lots of cloud coverage</t>
  </si>
  <si>
    <t>Park lights.  House lights.  Headlights from cars.  MCC HEALY 6791</t>
  </si>
  <si>
    <t>good view but not great, it cold be better</t>
  </si>
  <si>
    <t>a few clouds but not 1/4th</t>
  </si>
  <si>
    <t>Suburban, street post in view, a couple of lights.</t>
  </si>
  <si>
    <t>Sky appears to be sightly cloudy. Not exactly difficult to see stars. The sky is black with a tint of red. Observations in the direction of southwest view.</t>
  </si>
  <si>
    <t>Location is backyard. Dark area with tall trees. no light other than porch light. Porch light is not bright.</t>
  </si>
  <si>
    <t>the sky was clear there were few clouds far on the eastern side and the orion was scarce few</t>
  </si>
  <si>
    <t>suburban its near the sabino hills and mountains there are many street lights within bear canyon apt.there are different types of trees</t>
  </si>
  <si>
    <t>Lots of glow from a street lamp.</t>
  </si>
  <si>
    <t>Lots of headlights from cars.  Neighborhood lights.  Street lamps.  MCC HEALY 6791</t>
  </si>
  <si>
    <t>ALOT of light pollution</t>
  </si>
  <si>
    <t>urban city, suburbs</t>
  </si>
  <si>
    <t>street light near</t>
  </si>
  <si>
    <t>Very busy road. Lots of road traffic and headlights.  Street lamps and stop lights.  Porch lights.  MCC healy 6791</t>
  </si>
  <si>
    <t>8.0</t>
  </si>
  <si>
    <t>Sky is clear for viewing stars. The sky is dark black with slight red color. Stars are bright. Observations in the direction of southwest view.</t>
  </si>
  <si>
    <t>Location is backyard. No light other than porch light that is not bright. Backyard has tall trees.</t>
  </si>
  <si>
    <t>Suburban residential street.</t>
  </si>
  <si>
    <t>Clouds in southern sky.</t>
  </si>
  <si>
    <t>Suburban, no snow cover, no streetlights,few trees or structures in vicinity.</t>
  </si>
  <si>
    <t>Traffic lights.   Headlights.  McDonalds and Walgreen parking lot lights  Street lamps.  Vending machines.   Parking lot.</t>
  </si>
  <si>
    <t>MCC Healy 0022</t>
  </si>
  <si>
    <t>Traffic lights.   Headlights.  McDonalds and Walgreen parking lot lights  Street lamps.  Vending machines.   Parking lot.  MCC Healy 6791</t>
  </si>
  <si>
    <t>Suburban area, two street lights at the end of the street, mainly porch lights, front yard.</t>
  </si>
  <si>
    <t>really hazy, not necessarily cloudy</t>
  </si>
  <si>
    <t>University of Colorado at Boulder</t>
  </si>
  <si>
    <t>SOOOOOOOOOOOOO PREEEEEEEEEEEETY.</t>
  </si>
  <si>
    <t>the sky was clear there were no clouds [cloudless sky]</t>
  </si>
  <si>
    <t>its a suburban there are many street lights within the bear canyon apt. there are different types of trees in bear canyon sorrounding</t>
  </si>
  <si>
    <t>MCCHEALY1942, Suburban area, two street lights at the end of the strteet, Mainly porch lights.</t>
  </si>
  <si>
    <t>I looked a the sky and a street light is right in front of me. So there is some light arond me but the street light is domed so it does not shoot up at the sky.    N.K.</t>
  </si>
  <si>
    <t>5322.0</t>
  </si>
  <si>
    <t>Porchlight</t>
  </si>
  <si>
    <t>clear - no clouds  sky glow to the north</t>
  </si>
  <si>
    <t>suburban neighborhood, two neighbors have outside lights on(observer's north).   streetlight approx 75ft. south, streetlight approx. 110 ft. north.  Garden light 500 feet west. Observer shielded self from direct view of all lights in vicinity by observing between two houses and having a vehicle parked to block light from west. Viewing from this location is better when neighbors have their lights out.</t>
  </si>
  <si>
    <t>Partly cloudy until around 8pm, then it cleared up</t>
  </si>
  <si>
    <t>MCC HEALY 7688  Time: 8:41   Date: 3/6/2011    Kristi Hansen</t>
  </si>
  <si>
    <t>Clear, streetlights in close neighborhoods, porchlights</t>
  </si>
  <si>
    <t>More stars were visible than usual</t>
  </si>
  <si>
    <t>Haze- Northeast and southwest    Clouds- most of sky except NE and SW    sky glow in south</t>
  </si>
  <si>
    <t>Nothing bright enough to shield my view. Houses block horizons.</t>
  </si>
  <si>
    <t>very dark, very little clouds but the one i saw was very dark and large</t>
  </si>
  <si>
    <t>Suburban, lights on every house, multiple trees</t>
  </si>
  <si>
    <t>Taken same day as last observation, but a few hours later. Even more stars visible</t>
  </si>
  <si>
    <t>the sky was clear the sky was cloudless sky was light</t>
  </si>
  <si>
    <t>suburban there are many street lights within the sorrounding and there are many types of trees around</t>
  </si>
  <si>
    <t>I couldn't see Orion because it was raining and today was the last day I am really mad I wanted to see Orion because this year I had fun and I hope next year there is a chance for me to see Orion everyday without being cloudy I want it yo be clear</t>
  </si>
  <si>
    <t>Today was the last day to see Orion and I am really mad because I couldn't see Orion because it was cloudy because it was raining but it is ok there still is a chance to see Orion next year but I am still mad</t>
  </si>
  <si>
    <t>MCCHEALY1942, Suburban area, one street light shining into back yard. Major street abutted against the backyard fence.</t>
  </si>
  <si>
    <t>partly cloudy with a little glow</t>
  </si>
  <si>
    <t>suburban with snow cover, close to an air port</t>
  </si>
  <si>
    <t>There was a small amount of clouds in the sky but you were still able to see some stars.</t>
  </si>
  <si>
    <t>The lights in my house and my nieghbors lights were on.</t>
  </si>
  <si>
    <t>it was very clear outside and it was very easy to see!</t>
  </si>
  <si>
    <t>It was not too cloudy.</t>
  </si>
  <si>
    <t>I was at a grocery parking lot. There was not too much light around.    MCC HEALY 2602</t>
  </si>
  <si>
    <t>There were a decent amount of clouds in the sky, enough that it was difficult to see the stars. It was late at night because I had just returned from a family vacation.</t>
  </si>
  <si>
    <t>Rural, no street lights or artificial light, few trees, none blocking view</t>
  </si>
  <si>
    <t>I was in an apartment complex. There was not too much light around the area.    MCC HEALY 2602</t>
  </si>
  <si>
    <t>I was in front of Walgreens parking lot. There was light from the store, as well as the street.    MCC HEALY 2602</t>
  </si>
  <si>
    <t>I could barely see my constellation</t>
  </si>
  <si>
    <t>I was in front of the library parking lot. There was not too much light.    MCC HEALY 2602</t>
  </si>
  <si>
    <t>Few clouds but could still view the belt</t>
  </si>
  <si>
    <t>MCC HEALY 6881  Kristi Hansen    Parking lot, tons of lights</t>
  </si>
  <si>
    <t>No clouds were visible at this time</t>
  </si>
  <si>
    <t>MCC HEALY 6881  Kristi Hansen    Neighborhood, few street lights, plus a large restaurant sign which was lit up</t>
  </si>
  <si>
    <t>Clouds were irrelevantly out of my vision of Orion.</t>
  </si>
  <si>
    <t>2 porchlights. Nothing obstructing view. Suburban.  MCC HEALY 6466.</t>
  </si>
  <si>
    <t>clouds raining lack of stars</t>
  </si>
  <si>
    <t>the clouds covered most of the sky</t>
  </si>
  <si>
    <t>suburban, lots of streetlights in my area</t>
  </si>
  <si>
    <t>Sydney Hesser</t>
  </si>
  <si>
    <t>it was a perfect night.</t>
  </si>
  <si>
    <t>Few clouds visible but could see through them</t>
  </si>
  <si>
    <t>MCC HEALY 6881    Large Grocery Store next door plus parking lot lights</t>
  </si>
  <si>
    <t>no comments      c.n.</t>
  </si>
  <si>
    <t>its kind of urban</t>
  </si>
  <si>
    <t>No clouds obstructing vision.</t>
  </si>
  <si>
    <t>Suburbs. House lights on, but not too bright.  MCC HEALY 1080</t>
  </si>
  <si>
    <t>Lots of high and hazy clouds making the belt very difficult too spot.</t>
  </si>
  <si>
    <t>It is high in the western sky.</t>
  </si>
  <si>
    <t>No clouds. Clear view.</t>
  </si>
  <si>
    <t>Suburban. 1 Streetlight. 2 porchlights. No trees.   MCC HEALY 6466</t>
  </si>
  <si>
    <t>Few clouds but could see through them fairly easily</t>
  </si>
  <si>
    <t>MCC HEALY 6881  Kristi Hansen    Large Street lights, very urban area</t>
  </si>
  <si>
    <t>Suburban. 1 Streetlight. 2 porchlights.   MCC HEALY 1080</t>
  </si>
  <si>
    <t>Urban,few lights many houses</t>
  </si>
  <si>
    <t>Few clouds, but could see through them fairly easily</t>
  </si>
  <si>
    <t>MCC HEALY 6881  Kristi Hansen    Dark portion of parking lot, no large lights, but headlights from oncoming traffic</t>
  </si>
  <si>
    <t>slight overcast</t>
  </si>
  <si>
    <t>c.n.</t>
  </si>
  <si>
    <t>Suburban. No lights in view. In an open lot.  MCC HEALY 6466</t>
  </si>
  <si>
    <t>Mostly clear with some sporadic, hazy clouds.</t>
  </si>
  <si>
    <t>Suburban area. Two street lights to my W/NW that caused some glare.</t>
  </si>
  <si>
    <t>Suburban. In park. No trees in way.  MCC HEALY 1080.</t>
  </si>
  <si>
    <t>Suburban.  1 porchlight and 1 streetlight.  MCC HEALY 6466.</t>
  </si>
  <si>
    <t>Suburban. 1 Streetlight. 1 Porchlight.  MCC HEALY 1080</t>
  </si>
  <si>
    <t>MCC Healy 3691</t>
  </si>
  <si>
    <t>Suburban. Middle of parking lot. Many streetlights.  MCC HEALY 6466.</t>
  </si>
  <si>
    <t>clouds covered the sky cant see the stars</t>
  </si>
  <si>
    <t>Parking lot. Suburban. Many streetlights.  MCC HEALY 1080.</t>
  </si>
  <si>
    <t>dark clouds.</t>
  </si>
  <si>
    <t>In a neiborhood, so it was kinda hard to see the stars.</t>
  </si>
  <si>
    <t>The sky tonight seems extremely cloudy becasue of rain. It rained all day today.</t>
  </si>
  <si>
    <t>a few clouds, mostly clear</t>
  </si>
  <si>
    <t>Under clear (cloudless) conditions, this area would score closer to a Magnitutde 4 or 5.  Unfortunately, cloudy and hazy tonight.  Thanks for the training Connie,    Mary Palasi, M.Ed  7th Science  Hohokam Middle School  Tucson, AZ 85746</t>
  </si>
  <si>
    <t>Sunset Shadows neighborhood, low exterior lighting with most neighbors. Suburban. Zero immediate street lights.</t>
  </si>
  <si>
    <t>Tonight the sky is cloudy;I was so use to seeing the stars I forgot that clouds effect what you can see. Yet there were a couple of stars still visible.  I think all the stars in Orions Belt are blocked by the clouds.</t>
  </si>
  <si>
    <t>Tonight I veiwed the sky from the entrance way to my apartment. The lights of the complex is on as usual. MCC HEALY #2831</t>
  </si>
  <si>
    <t>Sky glow from Ridgecrest to the east.</t>
  </si>
  <si>
    <t>Suburban, a few street lights a quarter mile away. Some porch lights 300 feet away.  No trees or other structures.</t>
  </si>
  <si>
    <t>I did not see a lot of stars, but i was able to find Orion, and it was a little cloudy.</t>
  </si>
  <si>
    <t>Suburban and one streetlight</t>
  </si>
  <si>
    <t>some clouds that are see through and very scarce, but clear</t>
  </si>
  <si>
    <t>Rural Area, There is one street light with street signals to the east of me. There is a subway on the northwest corner of 10st.</t>
  </si>
  <si>
    <t>a couple clouds, mostly clear skies</t>
  </si>
  <si>
    <t>Slight Haze, Few Clouds, sky glow to the East.</t>
  </si>
  <si>
    <t>Suburban, Low Trees, 1 Streetlight, Snow cover.</t>
  </si>
  <si>
    <t>The sky was very clear, and no clouds covered the stars. Unfortunately, there were no stars in the sky to see. The sky was completely black.</t>
  </si>
  <si>
    <t>We live in a rural area, and there were no lights outside when I made my observation.</t>
  </si>
  <si>
    <t>Many clouds and haze in the southern sky</t>
  </si>
  <si>
    <t>Many street lights surrounding location, suburban area    MCC HEALY 7273</t>
  </si>
  <si>
    <t>Weather was too cloudy.</t>
  </si>
  <si>
    <t>Location is good.   Suburban, trees, not many lights.</t>
  </si>
  <si>
    <t>Weather was too cloudy.  Cleveland State Phy202  4632</t>
  </si>
  <si>
    <t>Suburban and  a few streetlights</t>
  </si>
  <si>
    <t>Large amounts of haze and clouds in the southern sky.</t>
  </si>
  <si>
    <t>Suburban location, four street lights surrounding me and one porch light.  MCC HEALY 7273</t>
  </si>
  <si>
    <t>clouds were big, and covered about 1/4 of the sky. I dont know what direction they were going. Theres light pollution but not a ton because my location is by the mountians.</t>
  </si>
  <si>
    <t>Some haze was visible, but could still clearly see Orion.</t>
  </si>
  <si>
    <t>Suburban, one streetlight, but in the front yard. Observation was made in the back yard.</t>
  </si>
  <si>
    <t>I could also see Minkaka faintly...  so the sky was slightly better than this</t>
  </si>
  <si>
    <t>driveway of Mom's house.. on top of a little hill. . Streetlights below, no outdoor lights at Mom's house, but some neighbors do have outdoor lighting.</t>
  </si>
  <si>
    <t>LIGHT CLOUDS, MOSTLY CLEAR</t>
  </si>
  <si>
    <t>MCC HEALTempeY 0892</t>
  </si>
  <si>
    <t>Moon at 15%</t>
  </si>
  <si>
    <t>the sky was very clear. no clouds . the stars were spacey and bright.</t>
  </si>
  <si>
    <t>4 street lights , one porch light, no snow,two trees in front yard, suburban area.</t>
  </si>
  <si>
    <t>Moon 15%</t>
  </si>
  <si>
    <t>Clear sky, 38 degrees and low humidity.</t>
  </si>
  <si>
    <t>suburban location. clear dry weather.  porch lights 75 meters east. beside storage shed.</t>
  </si>
  <si>
    <t>3678.0</t>
  </si>
  <si>
    <t>Whipple Vistor Center parking lot</t>
  </si>
  <si>
    <t>partly cloudy with the sight of some stars....with percipitation it clouds the skies</t>
  </si>
  <si>
    <t>Suburban; 1 streetlight, 4 large oak trees in the immediate area.</t>
  </si>
  <si>
    <t>Clear C.R.</t>
  </si>
  <si>
    <t>Tennis Court Lights Were On  C.R.</t>
  </si>
  <si>
    <t>Color was dimmer but almost more noticible.</t>
  </si>
  <si>
    <t>Its Was Clear Out   CR</t>
  </si>
  <si>
    <t>House Lights Were On And So Were Window Lights</t>
  </si>
  <si>
    <t>lots of weather interaction, but when it warmed up the sky was a little more apparent.</t>
  </si>
  <si>
    <t>partial to cloudy. very little interference. I could see the satellite signals beaming waves!</t>
  </si>
  <si>
    <t>Mcc Healy 7989</t>
  </si>
  <si>
    <t>cloudy no visable light.</t>
  </si>
  <si>
    <t>Slightly cloudy skies.</t>
  </si>
  <si>
    <t>MCC HEALEY 6530,</t>
  </si>
  <si>
    <t>Slightly cloudy sky.</t>
  </si>
  <si>
    <t>MCC HEALY 6530,</t>
  </si>
  <si>
    <t>Hard to see many stars.</t>
  </si>
  <si>
    <t>Slight cloud coverage.</t>
  </si>
  <si>
    <t>Harder to see the stars.</t>
  </si>
  <si>
    <t>MCC HEALY 6530.</t>
  </si>
  <si>
    <t>Rain clouds,light dome</t>
  </si>
  <si>
    <t>Suburban, 6 street lights</t>
  </si>
  <si>
    <t>Thin layer of clouds sometimes</t>
  </si>
  <si>
    <t>Some lights from houses</t>
  </si>
  <si>
    <t>Rain clouds</t>
  </si>
  <si>
    <t>Rural,a few porch lights,many trees</t>
  </si>
  <si>
    <t>Rain clouds, light dome from SSU</t>
  </si>
  <si>
    <t>Suburban, six or seven street lights</t>
  </si>
  <si>
    <t>Rural, few porchlights, lots of trees</t>
  </si>
  <si>
    <t>Suburban,6 street lights</t>
  </si>
  <si>
    <t>Rainclouds</t>
  </si>
  <si>
    <t>Grocery store parking lot, at least eighteen streetlights</t>
  </si>
  <si>
    <t>Urban,about 18 street lights and many other light sources</t>
  </si>
  <si>
    <t>next to the city with a good amount of lights.</t>
  </si>
  <si>
    <t>suburban with quite a few street lights in the area</t>
  </si>
  <si>
    <t>I could not see any stars due to the rain and clouds.</t>
  </si>
  <si>
    <t>It was raining, so I could not see any stars.</t>
  </si>
  <si>
    <t>clear,rainy</t>
  </si>
  <si>
    <t>no light dome, no haze, clear and cold</t>
  </si>
  <si>
    <t>rural location.  no snow cover.  several miles of surrounding forested property adjacent to observation location.  no trees or structures obscuring observation.  nearest light source approximately 9-10 air miles in a SW direction</t>
  </si>
  <si>
    <t>It was RAINING.</t>
  </si>
  <si>
    <t>Rural...dark skies</t>
  </si>
  <si>
    <t>Lots of trees, and one street light.</t>
  </si>
  <si>
    <t>totally cloudy with rain</t>
  </si>
  <si>
    <t>rural  trees  porch lights</t>
  </si>
  <si>
    <t>The sky was mostly clear, however, there were few clouds. The stars were pretty visible Thursday night.</t>
  </si>
  <si>
    <t>there were few trees and street lights around me that night.</t>
  </si>
  <si>
    <t>Sky glow, clouds.</t>
  </si>
  <si>
    <t>Slightly cloudy, fair amount of light.</t>
  </si>
  <si>
    <t>Clouds were towards the Orin constellation.</t>
  </si>
  <si>
    <t>A neighbors house lights were on and windows were open abut 30 m. away.</t>
  </si>
  <si>
    <t>no clouds. it was probably the clearest night the town had seen in a few weeks.</t>
  </si>
  <si>
    <t>rural, there were no street lights, some trees, but not so they clocked the view of the sky. a crisp clear night</t>
  </si>
  <si>
    <t>Hazy clouds were drifting across the sky from NNE to SSW.</t>
  </si>
  <si>
    <t>Semi-rural. One street light and several lit signs about 150' north and shielded from my view. Some house lights visible to the west.</t>
  </si>
  <si>
    <t>At home in the Bronx which is an Urban location. There are a fair amount of street lights and everybody's house lights were on.</t>
  </si>
  <si>
    <t>Street light far away</t>
  </si>
  <si>
    <t>High cirrus in northern and eastern quarters of sky. Orion was between light domes of Bellingham and Sedro Woolley, well above Stewart Mountain. A band of very thin cirrus haze stretched horizontally between Procyon and Betelgeuse. It may have interfered with visibility of stars in upper Orion's chest. Belt and sword starts were clear.</t>
  </si>
  <si>
    <t>The yard on the north side of my house is shaded from street lights: one is under Orion about 80m away. Another off to the NW about 80m away. Rigel was among branch tips of a tree.</t>
  </si>
  <si>
    <t>The startd were a little hard to find, but they did show in some places</t>
  </si>
  <si>
    <t>Rural area, on a farm. no stret lights, one house light. Open spaces, empty cornfields.</t>
  </si>
  <si>
    <t>Street light</t>
  </si>
  <si>
    <t>The sky was pretty clear and I could see three stars in Orions belt.</t>
  </si>
  <si>
    <t>clear, cold night</t>
  </si>
  <si>
    <t>rural.  ground snow-covered.  few street or porch lights.</t>
  </si>
  <si>
    <t>It was a beautiful, clear night and many of the consteallations were able to be viewed from our location.</t>
  </si>
  <si>
    <t>Observations were made in a suburban location in Valhalla New York on the Westchester Community College campus near Hartford Hall.</t>
  </si>
  <si>
    <t>some clouds but not many, easy to see orion.</t>
  </si>
  <si>
    <t>not many lights. used flashlight with a red balloon over for small amount of light.</t>
  </si>
  <si>
    <t>no haze   1 or 2 clouds</t>
  </si>
  <si>
    <t>no snow</t>
  </si>
  <si>
    <t>rural-suburban  at High School  floodlights, school lights</t>
  </si>
  <si>
    <t>Clear sky. No clouds.</t>
  </si>
  <si>
    <t>No snow, no lights. There were trees blocking some of the view but otherwise it was pretty easy to see Orion.</t>
  </si>
  <si>
    <t>No clouds, clear sky.</t>
  </si>
  <si>
    <t>Clear Sky,  the porch light was off, but a light in the house was still on.</t>
  </si>
  <si>
    <t>There was cars driving by and there was a light to the entrance of a subdivisons</t>
  </si>
  <si>
    <t>Some clouds where blocking the view of  stars.</t>
  </si>
  <si>
    <t>Few or no streetlight. Rural location. No other light-sources.</t>
  </si>
  <si>
    <t>There were some clouds coming in and passing over orion's belt.</t>
  </si>
  <si>
    <t>There were some lights from other homes. It was a suburban area.</t>
  </si>
  <si>
    <t>1/4 Cloudy Going horizontaly</t>
  </si>
  <si>
    <t>no lights, no bad weather, by house, trees everywhere.</t>
  </si>
  <si>
    <t>it WAS cloudy when i did this at least one half of the sky was covered</t>
  </si>
  <si>
    <t>No snow lots of lights kinda of a rural location</t>
  </si>
  <si>
    <t>sky was clear and their were no clouds</t>
  </si>
  <si>
    <t>all lights were off and i used a bag over a flash light for the light their was one tree in the way.</t>
  </si>
  <si>
    <t>very clear and light</t>
  </si>
  <si>
    <t>It's lovely and dark here this time of year, before the tourists come back. Only ambient light sources were the ones on the ground, cataloged in Location Comments section. Thanks for this opportunity to be a citizen-scientist. I learned of this project from the Naval Observatory's website's The Sky this Week, in case you're interested.</t>
  </si>
  <si>
    <t>Standing at front yard of 119; Seasonal beach community of 8200 permanent residents; No snow (thank goodness); Street light at NE 13th and Oak Island Drive; Porch lights across the street at 121; Security spotlight behind 117; Clump of pine trees obscuring Aldebaran.</t>
  </si>
  <si>
    <t>not much light above us, but lots of light to the south where the city is.</t>
  </si>
  <si>
    <t>Perfect! No haze no clouds.</t>
  </si>
  <si>
    <t>Some trees blocked my view but it was clear!</t>
  </si>
  <si>
    <t>It was a clear sky, the night I took my data.</t>
  </si>
  <si>
    <t>There was really no city lights, and no lights around me.</t>
  </si>
  <si>
    <t>The sky was very clear, easy to find Orion!</t>
  </si>
  <si>
    <t>Deserty</t>
  </si>
  <si>
    <t>Medium amount of light pollution, No clouds, Clear night.</t>
  </si>
  <si>
    <t>Suburban,</t>
  </si>
  <si>
    <t>Landscape lights</t>
  </si>
  <si>
    <t>No Clouds, No Haze</t>
  </si>
  <si>
    <t>I live right near a school, so there are street lights and parking lot lights on every night. Also, the way I was facing, there were two houses with porch lights on, but they didn't effect my vision because they were behind trees.</t>
  </si>
  <si>
    <t>Very little light and few light sources</t>
  </si>
  <si>
    <t>small to medium light pollution  no clouds  little lights on at other houses</t>
  </si>
  <si>
    <t>Glow from south</t>
  </si>
  <si>
    <t>pool  houses  stores down the road</t>
  </si>
  <si>
    <t>No haze, it was very nice outside. There were no clouds, the glow of the city was not really shining right by me.</t>
  </si>
  <si>
    <t>It is not a very busy and the sky was not dark. There aren't any street lights where I live. No trees in the way, very clear no haze, no clouds. Very nice outside.</t>
  </si>
  <si>
    <t>The sky was clear, facing south, no sky glow light</t>
  </si>
  <si>
    <t>Suburban, no snow cover, a couple of porch lights, no street lights, a few tall trees</t>
  </si>
  <si>
    <t>Sky is clear the only clouds are out in the horizon away from my recording area. The horizon is also a little foggy from previous rain but that is again away from my recording area. Clouds are going northwest.</t>
  </si>
  <si>
    <t>my porch lights are off, my neighbors are very faint</t>
  </si>
  <si>
    <t>Lots of clouds. Altocumulus clouds that covered for than 1/2 of the sky. The sky was a magnitude of 3.</t>
  </si>
  <si>
    <t>Urban location. Very few street lights, although there were a lot of large trees.</t>
  </si>
  <si>
    <t>clouds going south.  clouds- cumulus</t>
  </si>
  <si>
    <t>No snow cover. 3-5 Street lights. nearby trees. Backyard. porch light was OFF.</t>
  </si>
  <si>
    <t>Clouds were pink from the city. The clouds were mostly where ever you looked</t>
  </si>
  <si>
    <t>It was dark at my house besides the city lights down town.</t>
  </si>
  <si>
    <t>Cumulus clouds on the horizon</t>
  </si>
  <si>
    <t>At least 2 in of snow  streetlights about every 10 ft</t>
  </si>
  <si>
    <t>There was no clouds in the sky, it was a clear sky. There was no haze in the sky. A slight glimmer of "glow" in the sky.</t>
  </si>
  <si>
    <t>I was at my house which is surrounded around the desert. It has no city lights super close to it and is pretty natural surroundings. The weather was warm out, but not humid. It may have been a little cold out but not to much.</t>
  </si>
  <si>
    <t>The sky had a good portion of thin clouds with a slight sky glow.</t>
  </si>
  <si>
    <t>This location is a suburban area with 3 porch lights in view and one street light to the southwest.   MCC HEALY 2147</t>
  </si>
  <si>
    <t>It was a little cloudy towards the East.Stars directly above me were easily  visible.</t>
  </si>
  <si>
    <t>My location when viewing the stars was in my backyard.Few trees. Backlight was off when i was looking into the night sky.</t>
  </si>
  <si>
    <t>Many trees and very little street lights</t>
  </si>
  <si>
    <t>Clear semi steady, sky glow Chicago 50 miles NNW</t>
  </si>
  <si>
    <t>Rural, 20 percent snow cover, porch light 300 yards east, city skyglow Chicago 50 miles NNW</t>
  </si>
  <si>
    <t>sporadic clouds  not much visible</t>
  </si>
  <si>
    <t>suburban  no snow  3 street lights  numerous trees and houses</t>
  </si>
  <si>
    <t>Clouds in north, a bit hazy</t>
  </si>
  <si>
    <t>About 6 streetlights, urban, trees, neighbor's lights on.</t>
  </si>
  <si>
    <t>porch lights.</t>
  </si>
  <si>
    <t>porchlights</t>
  </si>
  <si>
    <t>suburban, dry, four street lights,lights on in house</t>
  </si>
  <si>
    <t>a bunch of cactus.  mail box lights.  light coming out of my windows outside.</t>
  </si>
  <si>
    <t>cars driving past</t>
  </si>
  <si>
    <t>a few light were on inside the house.</t>
  </si>
  <si>
    <t>Little bit of light coming from the city [south]</t>
  </si>
  <si>
    <t>No street lights, on a hill. Lights were on inside house but curtains were closed.</t>
  </si>
  <si>
    <t>cloudy north</t>
  </si>
  <si>
    <t>on a balcony, some outside light,   Palm trees</t>
  </si>
  <si>
    <t>There was some cloud cover to the north of were Orion was located.</t>
  </si>
  <si>
    <t>At my location there wasn't any extra light from porchlights, street lights, or any other</t>
  </si>
  <si>
    <t>only porch light and house lights were on.</t>
  </si>
  <si>
    <t>Many small lights around (scattered), suburban, near a few trees.</t>
  </si>
  <si>
    <t>few, small, thin clouds to west (out of view)</t>
  </si>
  <si>
    <t>Suburban, one tree in backyard.</t>
  </si>
  <si>
    <t>City lights from a view, porch lights, multiple trees in the area</t>
  </si>
  <si>
    <t>large tree, porch lights, lights from inside house, no street lights.</t>
  </si>
  <si>
    <t>There was just one or two clouds in the sky that were very far away.</t>
  </si>
  <si>
    <t>A few lights were on inside of the house.</t>
  </si>
  <si>
    <t>It was a little hazy over the city. There were no clouds.</t>
  </si>
  <si>
    <t>Suburban, 1 porchlight no streetlights</t>
  </si>
  <si>
    <t>there were no clouds</t>
  </si>
  <si>
    <t>kitchen lights</t>
  </si>
  <si>
    <t>Haze, North  Clouds cirrus  North  Sky glow/light dome no. North   Cloud cover  was clear and smooth</t>
  </si>
  <si>
    <t>urban methodist church street lights</t>
  </si>
  <si>
    <t>there were few clouds in the sky, and Orion's belt was clearly visible, along with a number of other prominent stars.</t>
  </si>
  <si>
    <t>The sky was very cloudy. It was raining very hard and it was extremely difficult to see anything in the sky.</t>
  </si>
  <si>
    <t>Somewhere between Mag 4 and Mag 5 is what was visibile.  Sky was relatively clear. Slight possible haze as it wasn't a perfectly clear night</t>
  </si>
  <si>
    <t>Busy little suburban town.  Several streetlights running up and down the street (fairly busy road).    Stadium lights as well.</t>
  </si>
  <si>
    <t>The sky was very cloudy. It was raining very hard and it was difficult to see anything in the sky.</t>
  </si>
  <si>
    <t>clouds were covering the top half of Orion, so estimate of Mag was made using the stars visible in the rest of the sky</t>
  </si>
  <si>
    <t>some neighbor's outdoor lights were on, but not spilling too much onto our property. lights (from town?) seemed to be reflecting from underside of clouds</t>
  </si>
  <si>
    <t>A few porchlights</t>
  </si>
  <si>
    <t>Thin clouds and fog</t>
  </si>
  <si>
    <t>Occasional street lights, and small beach houses, sand and waves</t>
  </si>
  <si>
    <t>Camping Site    Not much light, except for a few campfires.</t>
  </si>
  <si>
    <t>Mostly dark and clear, no clouds.</t>
  </si>
  <si>
    <t>Some trees in the area. 1 vending macine. Suburban area, and quite a few lights on.</t>
  </si>
  <si>
    <t>PRETTY :))))</t>
  </si>
  <si>
    <t>not much clouds above the house</t>
  </si>
  <si>
    <t>lots of light pollution so hard to see sky</t>
  </si>
  <si>
    <t>One tree in the area I observed</t>
  </si>
  <si>
    <t>No clouds blocking Orion or near Orion.</t>
  </si>
  <si>
    <t>Small light source coming from about 50 feet away (inside house)</t>
  </si>
  <si>
    <t>It was partly cloudy, but I could still see the stars.</t>
  </si>
  <si>
    <t>There were lights near the commercial area where I saw the sky.</t>
  </si>
  <si>
    <t>Some light pollution, suburban, no snow, no streetlights, no porchlights, some palm trees.</t>
  </si>
  <si>
    <t>it was sort of hazy</t>
  </si>
  <si>
    <t>No haze, no clouds in vision, dark, and clear.</t>
  </si>
  <si>
    <t>Suburban, no snow cover, no street lights, private property, gated, dim porch lights (neighbors), two streets.</t>
  </si>
  <si>
    <t>there was a little bit of haze and a lot of clouds</t>
  </si>
  <si>
    <t>a little bit hazy and a few clouds but that's all.</t>
  </si>
  <si>
    <t>a few trees, not much light pollution</t>
  </si>
  <si>
    <t>No clouds, it was all clear.</t>
  </si>
  <si>
    <t>The sky was mostly clear but it looked very pretty!</t>
  </si>
  <si>
    <t>Since I live in such an urbanized area I couldn't see much of the constellation due to the areas light pollution conditions</t>
  </si>
  <si>
    <t>very dark and cloudy</t>
  </si>
  <si>
    <t>no clouds blocking view</t>
  </si>
  <si>
    <t>lights only inside homes with a dark sky no big machines</t>
  </si>
  <si>
    <t>some clouds clear and some clouds cloudy</t>
  </si>
  <si>
    <t>it had a lot of snow on he bottom</t>
  </si>
  <si>
    <t>The clouds that night moved around and covered the stars and then they didn't so it was a little hard to see.</t>
  </si>
  <si>
    <t>The night when I did the observation it was wet and slippery on the ground because of the ice.</t>
  </si>
  <si>
    <t>Major wind storm all week.  Lots of blowng loess (glacial silt) and old volcanic dust in the air. Have seen the stars brighter, but not this week.</t>
  </si>
  <si>
    <t>Rural, but growing with people and light all too much in the past ten years I've lived here. No street lights, just homeowners with too much outside lighting living in fear of night roaming moose. Mostly forest to the north, east and west of the subdivision. To the south is another set of lots with more houses going in.</t>
  </si>
  <si>
    <t>I went outside on my porch and looked out and the only thing i could see was black clouds. I saw blinking lights and came to the conclusion that it was an airplane.</t>
  </si>
  <si>
    <t>I was standing on my porch. But on the ground, there was 3 feet of snow, and on the drive way it was very icy.</t>
  </si>
  <si>
    <t>No wind, but Orion hanging closer to the horizon at this latitude.</t>
  </si>
  <si>
    <t>Same as last time. Neighbors with porch lights on. Mostly forest in three directions.</t>
  </si>
  <si>
    <t>no stars visible due to rain</t>
  </si>
  <si>
    <t>rural area with snow covered ground</t>
  </si>
  <si>
    <t>Cleveland State PHY202 5981</t>
  </si>
  <si>
    <t>urban parking lot, two streetlights in 20ft area, no trees, three tall buildings (some windows were lighted)</t>
  </si>
  <si>
    <t>no clouds, very clear</t>
  </si>
  <si>
    <t>rural, some streetlights</t>
  </si>
  <si>
    <t>the sky was cloudy and its was raining lightly.  the weather was cold</t>
  </si>
  <si>
    <t>Looked Clear to me.</t>
  </si>
  <si>
    <t>Suburban- decent amount of lighting around(street and house lights).</t>
  </si>
  <si>
    <t>cloudy but there were clear gaps which allowed me to view orion</t>
  </si>
  <si>
    <t>suburban location, a good amount of light sources.</t>
  </si>
  <si>
    <t>There was a clear sky, no clouds, great for viewing objects in outer space.</t>
  </si>
  <si>
    <t>Suburban location, few lights in the area, made observations in a grass field about 100 yards from the college building.</t>
  </si>
  <si>
    <t>There were barely any clouds in sight on this night. There was a sky glow coming from the North as well.</t>
  </si>
  <si>
    <t>I was outside on my front lawn in a suburban area. There was not anything blocking my view. On the street, where I was recording my data, there were four streetlights in the vicinity and four-five porch lights. There was no snow on the ground.</t>
  </si>
  <si>
    <t>very cloudy, snowing</t>
  </si>
  <si>
    <t>snow covered</t>
  </si>
  <si>
    <t>Slight cloudy haze that later cleared up.</t>
  </si>
  <si>
    <t>University Campus. Stadium Lights from Baseball game in distance. Campus streetlights below observation deck.</t>
  </si>
  <si>
    <t>A few street light</t>
  </si>
  <si>
    <t>A lot of street light</t>
  </si>
  <si>
    <t>Haze caused some discoloring.</t>
  </si>
  <si>
    <t>A tree line blocked some view and a light off in the distance.</t>
  </si>
  <si>
    <t>A tree line blocked some view</t>
  </si>
  <si>
    <t>Neighbor had a street line on 1/8 mile away.  I think the light was shielded.</t>
  </si>
  <si>
    <t>Very hazy southern sky. The day was humid and rain was fore casted during the night. Heavy cloud cover heading towards the east in a slow crawl. Very dim light, if any.</t>
  </si>
  <si>
    <t>Suburban location with minor amount of porch lights and other artificial light.</t>
  </si>
  <si>
    <t>PARTLY CLOUDY, OTHERWISE CLEAR, GOOD SEEING</t>
  </si>
  <si>
    <t>wE MADE OUR ASSESSMENT FROM OUR SML RURAL TOWN BACK YARD, ON THE EDGE OF TOWN, SHADED FROM CITY LIGHTS BY OUR HOUSE, CLOSEST STREET LIGHT 1/2 BLOCK AWAY, LOTS OF SNOW, A TRESPASSING PORCH LIGHT FROM A NEIGHBOR 2 DOORS AWAY.</t>
  </si>
  <si>
    <t>very clear evening- No haze  no clouds   Felt like an optimal evening for viewing- I viewed sky starting at 20:25 and every 15 minutes there after to follow Orion's belt across sky-</t>
  </si>
  <si>
    <t>I would say rural neighborhood with no streetlights and sort of set in a valley with very little light from outside sources</t>
  </si>
  <si>
    <t>There weren't any noticeable clouds in my line of vision. Not many stars are visible due to the city lights, and the sky still looks slightly illuminated even in the later hours of the night.</t>
  </si>
  <si>
    <t>There are at least 4 street lights in the direct vicinity. There are 8 houses in my line of vision which all had porch lights on.</t>
  </si>
  <si>
    <t>No haze  very clear  Seemed like an optimal night for viewing   Continued to follow Orio's belt across sky for rest of evening checking sky approx. every 15 minutes    PHY 202 1291</t>
  </si>
  <si>
    <t>rural area with No streetlights and very little light from other sources-  setting is in a valley that blocks out other light sources</t>
  </si>
  <si>
    <t>great night for viewing-  Could make out most of Orion or at least I thought I could-    PHY2021291</t>
  </si>
  <si>
    <t>rural area- relatively little light from other sources neighborhood with little outside light interference.  setting is in a valley that blocks light from outside sources</t>
  </si>
  <si>
    <t>lots of light pollution on campus</t>
  </si>
  <si>
    <t>No haze or clouds, but the light pollution made it difficult to see</t>
  </si>
  <si>
    <t>Desert, but lots of light pollution</t>
  </si>
  <si>
    <t>Cleveland State University PHY 201 0610   about Southwest, clouds were thin near the constellation.</t>
  </si>
  <si>
    <t>Light snow cover, suburban, 24 street lights, 2 heavily lit gas stations in a close vicinity, 6 street lights, no trees blocking the view.</t>
  </si>
  <si>
    <t>suburban   porchlights  streetlight</t>
  </si>
  <si>
    <t>suburban  porchlight  1 streetlight</t>
  </si>
  <si>
    <t>clear all around</t>
  </si>
  <si>
    <t>rural, no streetlights or close neighbors with yard lights</t>
  </si>
  <si>
    <t>suburban   porchlight  1 streetlight</t>
  </si>
  <si>
    <t>It was a fairly clear night.</t>
  </si>
  <si>
    <t>Surburb of NYC on a college campus. Buildings and lamp posts in the immediate area.</t>
  </si>
  <si>
    <t>The sky was very clear and the stars were bright. It was easy to see Orian.</t>
  </si>
  <si>
    <t>Very little clouds to the north.  This was an excellent location to see many stars.</t>
  </si>
  <si>
    <t>MCC HEALY 6706</t>
  </si>
  <si>
    <t>Very little clouds to the north and north east.  There was too much light polution to see most of the stars.</t>
  </si>
  <si>
    <t>The sky was clear, but there was still a lot of light polution.</t>
  </si>
  <si>
    <t>There were clouds in all directions, but they did not cover the entire sky.  This was an apartment complex with a lot of light polution.</t>
  </si>
  <si>
    <t>rural, small town, unobstructed view</t>
  </si>
  <si>
    <t>there is a street light 25 m. away</t>
  </si>
  <si>
    <t>Saint Vincent College campus in Latrobe, PA -- various lights in the vicinity, both from lampposts and surrounding buildings.</t>
  </si>
  <si>
    <t>Clear, but very little stars visible</t>
  </si>
  <si>
    <t>Suburban. One porchlight</t>
  </si>
  <si>
    <t>The sky was very clear and easy to observe. I moved throughout my front and side yards, observing the night sky in eastward directions.</t>
  </si>
  <si>
    <t>I viewed the night sky from my front and side yards in a suburban location. There are two streetlights on my street, both in opposite diagonal directions. There is a large holly tree and oak tree in my front yard that required me to move to my side yard for better viewing purposes.</t>
  </si>
  <si>
    <t>The sky is not clear and not many stars are visible. It is raining and foggy.</t>
  </si>
  <si>
    <t>I am in a rural area and there is a little snow. There are about 2 street lights in my location and a few porch lights. There are many houses and trees.</t>
  </si>
  <si>
    <t>very over cast, could hardly see any stars.</t>
  </si>
  <si>
    <t>Very hazy.</t>
  </si>
  <si>
    <t>After several days of cloud cover and rain/mix precipitation...finally clear skies. Sorry, a day late my findings were after rain on March 7. Would not accept for March 7. Put them in as March 6.</t>
  </si>
  <si>
    <t>This location is correct!!! Works well when I typed in my address. However, when I put in my coordinates it was not correct. Coordinates that correspond to my address above are the same (saved and also typed in first). So, Your GPS with address is working much better than typing in coordinates for Globe At Night.</t>
  </si>
  <si>
    <t>Not very hazy.</t>
  </si>
  <si>
    <t>It was a clear night,there weren't any clouds any the sky that night.</t>
  </si>
  <si>
    <t>Quite hazy.</t>
  </si>
  <si>
    <t>The sky was rather clear.  Obstructions of the stars were few.  There was no moon in sight.</t>
  </si>
  <si>
    <t>Some street lights were close by but major constellations (such as Orion) were visible.</t>
  </si>
  <si>
    <t>Light Haze - All</t>
  </si>
  <si>
    <t>Location : Urban  Snow cover: None  Street Lights: 2  Porch lights: 4  Trees: 8  Sky is visible 15 degrees (one and a half fists) above actual horizon due to houses.</t>
  </si>
  <si>
    <t>haze - all</t>
  </si>
  <si>
    <t>urban  2 porch lights  1 street light  sky not visable from horizon to 20 degrees  4 trees</t>
  </si>
  <si>
    <t>Not a cloud in the sky.   Magnitude 4...  in the middle of Austin- PRETTY COOL!</t>
  </si>
  <si>
    <t>not many streetlights on.  some trees, but it was pretty easy to get my "night vision" on.</t>
  </si>
  <si>
    <t>Cloud cover. Snow showers.</t>
  </si>
  <si>
    <t>Cloud cover. Raining.</t>
  </si>
  <si>
    <t>133 elm street  belmont, ma 02478</t>
  </si>
  <si>
    <t>Cloud cover and raining.</t>
  </si>
  <si>
    <t>The whole sky was hazy.</t>
  </si>
  <si>
    <t>clear in the direction of Orion</t>
  </si>
  <si>
    <t>In middle of a field at a resort near a small town (Manson); some lights not too near by.</t>
  </si>
  <si>
    <t>suburban; porch lights; street lights</t>
  </si>
  <si>
    <t>after a heavey rain &amp; snow, some haze near Orion.  No sky glow.</t>
  </si>
  <si>
    <t>Very rural,snow on the ground, no street lights, some house lights (muted) 500' away.</t>
  </si>
  <si>
    <t>Clouds in less than one fourth of the sky.</t>
  </si>
  <si>
    <t>Suburban, no street lights, lots of trees</t>
  </si>
  <si>
    <t>No street lights on my street, but several two streets over. I see haze in the South-West but it could be city lights.</t>
  </si>
  <si>
    <t>suburban, on a street with no street lights. No trees, no porchlight, Orion is right outside my door.</t>
  </si>
  <si>
    <t>Clear.  And the limiting magnitude was really between 5 and 6.  Pretty good sky.</t>
  </si>
  <si>
    <t>On a farm in the country.  Ther are two unshielded yard lights to the south, but they didn't interfere with observation.</t>
  </si>
  <si>
    <t>fairly cloudy sky, though it was still possible to see the sky to make the necessary observations</t>
  </si>
  <si>
    <t>suburban area, with several surrounding street and home lights</t>
  </si>
  <si>
    <t>Lots of streetlights</t>
  </si>
  <si>
    <t>It was big it was actually to be honest it was my first time ever actually looking at a real star constelation , like ive looked at the stars in the night sky before but never an actual star constolation,SO YA IT WAS REALLY BIG. But i didnt really see the whole thing the only thing i could recognize  was the belt of orion and beatle juice. And it was a little cloudy just a little and it was kind of facing north east ,like the bottom of orion was facing norht east .And i thought is was pretty bright and just big ,just huge.I mean it was just unbelievable.</t>
  </si>
  <si>
    <t>united states</t>
  </si>
  <si>
    <t>It was cloudy, but i could still see most of the constellation of Orion.</t>
  </si>
  <si>
    <t>It was a very dark place. The location was found near Bodega bay.</t>
  </si>
  <si>
    <t>It was in the Southwest. There were no clouds.</t>
  </si>
  <si>
    <t>There were only 5 porch lights on. No street lights. No other light sources.</t>
  </si>
  <si>
    <t>Small - I could not see anything much except for clouds.  Amanda R.</t>
  </si>
  <si>
    <t>there were some porch lights and one street light and a tree next door.  urban location, next to main street near the city.</t>
  </si>
  <si>
    <t>A bit of fog near the horizon in all directions.</t>
  </si>
  <si>
    <t>Suburban location, clear night, several streetlights nearby</t>
  </si>
  <si>
    <t>s.n</t>
  </si>
  <si>
    <t>s.n.</t>
  </si>
  <si>
    <t>clouds everywhere</t>
  </si>
  <si>
    <t>3 streetlights</t>
  </si>
  <si>
    <t>A few clouds were in the sky, but none covering orion.</t>
  </si>
  <si>
    <t>A streetlight was shining in the opposite direction of Orion.</t>
  </si>
  <si>
    <t>It was really cloud and there wasn't any lights on at all. I was in a quiet part of the town and there wasn't many lights on because I had to do it at my friends house.</t>
  </si>
  <si>
    <t>o street lights  3 porch lights</t>
  </si>
  <si>
    <t>It was very hard to see the stars it was cloudy.</t>
  </si>
  <si>
    <t>no light sources</t>
  </si>
  <si>
    <t>One street light some what close by.</t>
  </si>
  <si>
    <t>When completely clear, we can see magnitude number 6, but tonight it is slightly hazy</t>
  </si>
  <si>
    <t>Pretty rural, but downtown Saco is quite nearby . There is a street light 30 feet away from where I am observing, but it is not interfering with my view.</t>
  </si>
  <si>
    <t>Clear night with not much haze at all.</t>
  </si>
  <si>
    <t>Urban, residential neighborhood in Cincinnati.</t>
  </si>
  <si>
    <t>There were some clouds, but they did not obstruct my view of Orion.</t>
  </si>
  <si>
    <t>My locatoin was rural, but there is a small city nearby.</t>
  </si>
  <si>
    <t>Some clouds to the south of location.</t>
  </si>
  <si>
    <t>Suburban, some porchlights, palm trees, some large trees, and many low structures in vicinity.</t>
  </si>
  <si>
    <t>Sky Glow, not too cloudy though.</t>
  </si>
  <si>
    <t>A ltitle cloudy however i was able to get a good view of the constellation</t>
  </si>
  <si>
    <t>Town. Bright lights, hard to see the stars.</t>
  </si>
  <si>
    <t>There was a little nit of clouds, however the sky was still bright and the stars were illuminated.</t>
  </si>
  <si>
    <t>There were few lights coming from downtown/ houses, but few streetlights. There were trees houses and the ocean surrounding.</t>
  </si>
  <si>
    <t>It was pretty dark couldnt really see much of anything but the stars it could have been a little cloudy also i couldnt see the moon.</t>
  </si>
  <si>
    <t>I think urban  3 street lights  1 porch light tat was on</t>
  </si>
  <si>
    <t>Cloudy but cleared up in time</t>
  </si>
  <si>
    <t>Not a lot of tree coverage or excessive light sources.</t>
  </si>
  <si>
    <t>Suburban, few streetlights.</t>
  </si>
  <si>
    <t>fairly cloudy sky, though it was still possible to see the sky in order to make the necessary observations</t>
  </si>
  <si>
    <t>suburban area, with many street lights and home lights hindering the view of the sky</t>
  </si>
  <si>
    <t>Suburban location, no streetlights or other sources, few trees</t>
  </si>
  <si>
    <t>There was a little bit of clouds but the sky was still dark so i could  still see the stars clearly</t>
  </si>
  <si>
    <t>On roof of my house. There weren't too many trees around but there were a couple.  There weren't too many lights on as it was pretty late at night</t>
  </si>
  <si>
    <t>The clouds were few and it wasn't too hazy</t>
  </si>
  <si>
    <t>There were no trees around.</t>
  </si>
  <si>
    <t>snow covered the entire area at the time of observation</t>
  </si>
  <si>
    <t>Rigle had a redish color and Bettle juice had a Blueish color had a little bit of cloud cover but not much.</t>
  </si>
  <si>
    <t>street lights covered the whole area and building lights lit up the sky.  Little cloud cover but not much.</t>
  </si>
  <si>
    <t>Slight breeze to the south</t>
  </si>
  <si>
    <t>snow covered the ground  at the time of the observation</t>
  </si>
  <si>
    <t>The sky was clear and a little breeze.</t>
  </si>
  <si>
    <t>Snow covered the ground at the time of the observation</t>
  </si>
  <si>
    <t>Slight breeze to the south. Lots of snow cover on the ground.</t>
  </si>
  <si>
    <t>the sky had 1/4 cloud cover</t>
  </si>
  <si>
    <t>there was some cloud cove and not many street lights</t>
  </si>
  <si>
    <t>There was some slight haze.</t>
  </si>
  <si>
    <t>Snow covered the ground at time of observation.</t>
  </si>
  <si>
    <t>Ground Covered in Snow.</t>
  </si>
  <si>
    <t>snow on most of ground</t>
  </si>
  <si>
    <t>The  sky was perfectly clear.</t>
  </si>
  <si>
    <t>There was snow on the ground.</t>
  </si>
  <si>
    <t>It was a little cloudy outside, but I saw Orion pretty well.</t>
  </si>
  <si>
    <t>There were some trees blocking it, but I could see part of it.</t>
  </si>
  <si>
    <t>very clear the stars were very bright</t>
  </si>
  <si>
    <t>snow covered the ground during observation</t>
  </si>
  <si>
    <t>Clouds covered most of the sky. Snow surrounded area.</t>
  </si>
  <si>
    <t>Snow Covered The Ground.</t>
  </si>
  <si>
    <t>Haze to the South, There were 2 lights that were bright, there were some clouds, Neighbors lights shone brightly, other neighbors had no lights on</t>
  </si>
  <si>
    <t>1 Garage Light, 1 Street Light, Snow covered all the area</t>
  </si>
  <si>
    <t>It was a nice and clear night to be able to see all the stars in the sky.</t>
  </si>
  <si>
    <t>I have a nice location i am not close to town and just far enough out to be able to see the stars.</t>
  </si>
  <si>
    <t>Joseph A. Duraj Cleveland State PHY202 CSU#:2710    The clouds around 7 o'clock on Friday night, are believed to be of the stratus type, since they were very flaky, spanned out, and lower to the ground as compared to other cloud formations. In terms of the direction they were moving, however, it seemed as if, from my location on the front stoop of my porch, they were moving North. Also, about a quarter of the sky was filled with the haze of the sky and clouds, but details, not lacking in the least bit, were gathered about the night sky. For example, as I looked to the west, a faint glow was present in the night sky, but it was not being emitted from any particular object. After further investigation, it was learned that this glow in the western sky, about two hours after sunset, was the zodiacal light, being shone from the interplanetary dust. I found this rather interesting due to the fact that this light was not necessarily being produced by solidified objects in our space, but rather than the entire environment those objects inhabit.</t>
  </si>
  <si>
    <t>My location is rather dark, as to compared to other locations in the city in which I reside. When saying lit, I mean there are more streetlights active on other streets than my own; along with porchlights that flood the narrow avenues, that can possibly hold an effect on viewing the nightsky on Friday, March 4th. So, my location was rather ideal, taking my suburban location into account, to view the sky. Which was very possible, with more than a quarter of the sky and its' inhabitants viewable--cloud types, directions, viewable light, haze and glow.</t>
  </si>
  <si>
    <t>nearly completely covered with clouds</t>
  </si>
  <si>
    <t>snow on the ground</t>
  </si>
  <si>
    <t>There were dense clouds covering most of the sky.</t>
  </si>
  <si>
    <t>Snow completely covered the ground.</t>
  </si>
  <si>
    <t>very slight haze, but not very noticeable. many trees around area.</t>
  </si>
  <si>
    <t>snow completely covered the ground. no streetlights.   many trees around the area.</t>
  </si>
  <si>
    <t>Very Cloudy, barley could see the stars of Orion.</t>
  </si>
  <si>
    <t>Snow Covered ground. Some streetlights.</t>
  </si>
  <si>
    <t>Clear as can be</t>
  </si>
  <si>
    <t>no snow one street lamp</t>
  </si>
  <si>
    <t>no haze in sight, only a few little clouds.</t>
  </si>
  <si>
    <t>Rural location, only light in sight is the porch light. Ground covered in snow.</t>
  </si>
  <si>
    <t>Snow was on the ground. There are no street light but there was light from the moon and the stars.</t>
  </si>
  <si>
    <t>It's a Rural location. there was a street light across the street from  my house.</t>
  </si>
  <si>
    <t>It is slightly cloudy in the west</t>
  </si>
  <si>
    <t>I am in a suburban area.  There are many trees blocking some of my view.</t>
  </si>
  <si>
    <t>There was a snow cover.</t>
  </si>
  <si>
    <t>Lots of snow cover. Two street lamps nearby.</t>
  </si>
  <si>
    <t>no trouble seeing the constelatioin</t>
  </si>
  <si>
    <t>ground covered in snow</t>
  </si>
  <si>
    <t>There was no light pollution at all tonight at my house.</t>
  </si>
  <si>
    <t>The only problem was that the clouds were in my way all of the night.</t>
  </si>
  <si>
    <t>There was no clouds and it was beautiful out.</t>
  </si>
  <si>
    <t>It is a small location to rest far in the woods with barely any light pollution and is very rural. the only light pollution is from the town far away.</t>
  </si>
  <si>
    <t>It was a little cloudy and snow was covering my front yard.</t>
  </si>
  <si>
    <t>Rural neighborhood.  Several yellow yard lights</t>
  </si>
  <si>
    <t>Cleveland State PHY202 1878  Observer: Alyse M (Friend of mine)  Clouds covered all the sky. I couldn't see sirius in the sky or any constellation.</t>
  </si>
  <si>
    <t>5 Streetlights surrounded. No snow cover.</t>
  </si>
  <si>
    <t>Cleveland State PHY202 1878  I decided to go out and observe on that day because I thought there will be a short period of clear sky after raining. However, it started snowing instead. Nevertheless, I still could see Sirius and Rigel in the sky.    Sirius was about 195*S and Rigel was about 210*SW.    Sirius was about 35-40* and Rigel was about 40-45* above the horizon line.    This observation could contain great deviation due to the clouds were blocking all the sky and I had to try not to loss the stars.</t>
  </si>
  <si>
    <t>5 Streetlights nearby.  Partly snow covered.</t>
  </si>
  <si>
    <t>na</t>
  </si>
  <si>
    <t>rural, no lights surrounding  no appreciable trees or buildings</t>
  </si>
  <si>
    <t>small town, black at night</t>
  </si>
  <si>
    <t>clear, a few trees rural</t>
  </si>
  <si>
    <t>There weren't too many clouds, but still a little.  It was slightly difficult to see the stars, but I could piece together Orion.  Although I couldn't see the entire thing, I saw some of it.</t>
  </si>
  <si>
    <t>suburban  Gas station near by  not to many other lights</t>
  </si>
  <si>
    <t>Haze - West</t>
  </si>
  <si>
    <t>There are several street lights within 50 meters, but they do not obscure my view.  There are many trees, and it is a rural neighborhood.  There is a huge snow and ice covering.</t>
  </si>
  <si>
    <t>A little bit of a haze!!!!!:)</t>
  </si>
  <si>
    <t>Snowy all around!!!!!!:)</t>
  </si>
  <si>
    <t>NO CLOUDS, SNOW COVER.</t>
  </si>
  <si>
    <t>SNOW COVER, DARK.</t>
  </si>
  <si>
    <t>rural,snow cover,</t>
  </si>
  <si>
    <t>Haze - north</t>
  </si>
  <si>
    <t>Suburban, few trees, snow, 2 streetlights</t>
  </si>
  <si>
    <t>Lots of snow on the ground, lights from neighbors house are very faint. No streetlights.</t>
  </si>
  <si>
    <t>There were many tall trees surrounding my house with tall street lights on the road.</t>
  </si>
  <si>
    <t>some glare form snow, very, very few clouds.</t>
  </si>
  <si>
    <t>snow on the ground, some trees blocking view.</t>
  </si>
  <si>
    <t>Plenty of snow.</t>
  </si>
  <si>
    <t>the stars are bright</t>
  </si>
  <si>
    <t>i live in the wooods</t>
  </si>
  <si>
    <t>Lots of street lights around my house and on my road and snow on the ground</t>
  </si>
  <si>
    <t>ther was a little haze</t>
  </si>
  <si>
    <t>The thing that i think efected my veiw  was that there was snow every were</t>
  </si>
  <si>
    <t>Generally good conditions and the higher the constellation the better the view. Had to balance weather, sunset and light pollution to the west. Under good conditions I can see the three stars in Orions head.</t>
  </si>
  <si>
    <t>Suburban backyard with no streetlights just west of a park. Some light pollution near the horizon.</t>
  </si>
  <si>
    <t>Urban City</t>
  </si>
  <si>
    <t>Cleveland State PHY 201 - 2956  I spotted Orion in the south western part of the sky. I calculated it to be approximately 70 degrees in the sky. The belt shown incredibly brightly compared to the outlying stars. I did not notice any clouds within direct view of Orion but there were definitely some in the southern and eastern areas of the sky.</t>
  </si>
  <si>
    <t>I made this sighting from my front yard in a suburban area. There was only one street light, but multiple front porch lights on in the area.</t>
  </si>
  <si>
    <t>Lots of street lights and porchlights</t>
  </si>
  <si>
    <t>The clouds had faded from a previous storm. Was surprised that Orion's Belt was more easily viewable.</t>
  </si>
  <si>
    <t>My location was somewhat isolated from my city. No trees were in the way giving me an excellent viewing site. Some street lights were in sight from my location, although their effect was not strong.</t>
  </si>
  <si>
    <t>trees, porch light, one house, rural</t>
  </si>
  <si>
    <t>clear, some clouds</t>
  </si>
  <si>
    <t>lots of trees, no artificial light, one house, rural</t>
  </si>
  <si>
    <t>thick clouds</t>
  </si>
  <si>
    <t>trees, one house, house lights, rural</t>
  </si>
  <si>
    <t>ice falling from sky, some snow, very cloudy, low visibility</t>
  </si>
  <si>
    <t>lots of trees, one house, no power to the house, rural</t>
  </si>
  <si>
    <t>suburban rural</t>
  </si>
  <si>
    <t>Moon was very bright.</t>
  </si>
  <si>
    <t>Rural area with 5 parking lot lights from an elementary school next door.</t>
  </si>
  <si>
    <t>open, little light, some trees</t>
  </si>
  <si>
    <t>partly cloudy, open areas of sky</t>
  </si>
  <si>
    <t>snow cover, rural, minimal lights.</t>
  </si>
  <si>
    <t>suburban,rural,cool clear,2 streetlights,structurelights,treees surround</t>
  </si>
  <si>
    <t>Surburban.  A number of unshielded yard lights in the area, but not that close.</t>
  </si>
  <si>
    <t>haze to west,clear overhead</t>
  </si>
  <si>
    <t>40% snow cover  suburban location  2 streetlights and number of porchlights, partially shielded by trees</t>
  </si>
  <si>
    <t>I could just make out the shapes of some long, wispy looking clouds. They reminded me of the cotton strips at doctors offices that would be pulled from those glass jars with metal covers. The ends frayed and spread from the tension, just like that. They could have possibly been created from passing airplanes jet engine exhaust.</t>
  </si>
  <si>
    <t>The light pollution from the city was a bit upsetting. Luckily enough, the night was mostly clear for me to get a nice view of some constellations. I think I may have even saw Orion's belt, although I'm not very good at spotting them. Even seeing them when they are evidently in the sky is a struggle. Never the less, I enjoyed looking at the stars from my car at the O'maley middle school in Gloucester that is down the street from my house. I hope to go stargazing again soon.</t>
  </si>
  <si>
    <t>PHY202 1882  Clouds were moving fast in the sky that night</t>
  </si>
  <si>
    <t>Urban area, right off of Route 2 and east 55th. Highway, lots of lights</t>
  </si>
  <si>
    <t>Cleveland State PHY202 2830  Extremely cloudy.  Stars not visible from location.</t>
  </si>
  <si>
    <t>Suburban area with 2 street lights visible. Also dim lighting coming from apartment building.</t>
  </si>
  <si>
    <t>Cleveland State PHY202 8715</t>
  </si>
  <si>
    <t>2 street lights, porch light on the back of church to the west, and back yard to the north had 5 lights on in it.</t>
  </si>
  <si>
    <t>Mesa, Arizona</t>
  </si>
  <si>
    <t>It was rather cold out and slightly cloudy. The fog was not too bad since the stars had just come out.</t>
  </si>
  <si>
    <t>This is a typical suburban street. It contains a few lamb post lights, houses, but not too bright of an area. I could still see many constellations however it was much harder to see the dimmer stars.</t>
  </si>
  <si>
    <t>Partially cloudy to the west and the east. All so hazy.</t>
  </si>
  <si>
    <t>Alot of trees where my house is.</t>
  </si>
  <si>
    <t>suburban, street light</t>
  </si>
  <si>
    <t>6842.0</t>
  </si>
  <si>
    <t>when i did my observation there was no clouds</t>
  </si>
  <si>
    <t>that it was kind of hard to see with all of the lights but i did it</t>
  </si>
  <si>
    <t>-Suburban  -mild snow cover  -3 neqar-by street lamps in view of roof  -neighbour's porch lights on (about 3 sets from taken view)  -many trees about neighbourhood: house yard populated with about 7, more along street</t>
  </si>
  <si>
    <t>Urban location, street and porch lights</t>
  </si>
  <si>
    <t>semi rural</t>
  </si>
  <si>
    <t>Urban area, street lights and other light sources</t>
  </si>
  <si>
    <t>crystal clear  stars overhead no glow dome or lights interfering with observations</t>
  </si>
  <si>
    <t>Clear, cloudless</t>
  </si>
  <si>
    <t>Typical subeurban skies, with streelights, houselights, etc. which are all hidden from my position.</t>
  </si>
  <si>
    <t>clear and cloudless</t>
  </si>
  <si>
    <t>Typical suburban skies, with streetlights, etc. All of which are hidden from my location.</t>
  </si>
  <si>
    <t>Suburban neighborhood, one streetlight ~30 yds south, another streetlight ~100yds north</t>
  </si>
  <si>
    <t>It's windy.</t>
  </si>
  <si>
    <t>Light dome from Las Vegas is very prominent from the northeast to the southeast - a few lights can be seen in the town of Blue Diamond about 0.5 miles away to the southwest.  Skies were clear with low humidity.  Transparency rated at least 4 out of 5 and Seeing rated at 4 out of 5.  SQM reading of 19.53 verified NELM of mag 5.  Serial number of SQM is 0634.  Serial number field below will not accept leading zero of serial number.</t>
  </si>
  <si>
    <t>Observing location is 0.5 miles northwest of Blue Diamond, NV on Hwy 159 outside of Las Vegas.  A fairly substantial mountain ridge lies between the site and the Las Vegas Valley.  The light dome from Vegas extends to approximately 60 degrees above the eastern horizon.  Several single points of light can be seen in Blue Diamond, but do not directly light the site.  This location is the site of College of Southern Nevada Observation Field Trips for Astronomy Labs.</t>
  </si>
  <si>
    <t>The Was Clear and It Was Pretty!!!!(=</t>
  </si>
  <si>
    <t>The Location Was Great!!!!(:</t>
  </si>
  <si>
    <t>Cleveland State PHY202 6535 - Brightest stars and only a few dimmer ones are visible this morning.  A statellite was spotted nearly 90 degrees above the horizon passing from South to North before fading away.  Some stars blocked by barely visible cirrus clouds to the southeast.</t>
  </si>
  <si>
    <t>Rural with a total of 6 house porch lights on.  No street lights or any other light sources.  Grass is snowcovered.  Clear view of the sky from the end of the street.</t>
  </si>
  <si>
    <t>Sky was clear outside Cinderella's castle.</t>
  </si>
  <si>
    <t>Clear skies at Cinderella's castle</t>
  </si>
  <si>
    <t>Magic Kingdom fireworks were wonderful</t>
  </si>
  <si>
    <t>100% cloud cover  out of 14 day only 5 days clear all other days clouds</t>
  </si>
  <si>
    <t>Suburban. a few street lights in the area covered by trees and houses.</t>
  </si>
  <si>
    <t>Rural with a light yard light shaded in the distance with 22 inches of snow on the ground.</t>
  </si>
  <si>
    <t>Rural, slight snow cover, No streetlights visible, no lights visible</t>
  </si>
  <si>
    <t>Suburban lunan, snow covered the ground, one street light about a 100 meters away no other light sources on couple of trees</t>
  </si>
  <si>
    <t>Country; small coverage of snow; 1 yard light; none</t>
  </si>
  <si>
    <t>Little cloudy on bottom sout end.</t>
  </si>
  <si>
    <t>country, a little snow but all ground was covered, none, no trees in my view.</t>
  </si>
  <si>
    <t>lots of streetlights</t>
  </si>
  <si>
    <t>suburban area with snow cover, two street lights 50 meters from location</t>
  </si>
  <si>
    <t>Clear; Some clouds moved in around 8 pm from the west</t>
  </si>
  <si>
    <t>open field in pine barrens of NJ. trees bordering field</t>
  </si>
  <si>
    <t>sky was clear; some clouds moved in from the west around 7:30- 8 pm</t>
  </si>
  <si>
    <t>open field in pine barrens of new jersey. trees surrounding field.</t>
  </si>
  <si>
    <t>Suburban town,</t>
  </si>
  <si>
    <t>Sky glow to the south from low level clouds. About 10 degrees above the horizon.  Some sky glow to the north east from low level clouds over Sedona. Only a degree above the slight hill. to the north east.   The actual serial number of the SQM meter is 0884. The box would not allow inputting a zero first.</t>
  </si>
  <si>
    <t>Rural location on forest service land. No visible lights from any horizon. Cloud cover until dark. Some sky glow from clouds to the south from Phoenix.  Several club members rated the sky during the Messier Marathon. Two members could see to mag 6.5. 6 members could see to mag 6.0. The sky was even better at the 9PM hour, but haze moved in at 10PM.</t>
  </si>
  <si>
    <t>Clear.  We got to see the 4th star in the belt!</t>
  </si>
  <si>
    <t>Rural My Dad's Farm near Grandview, Texas. Only a few security lights.</t>
  </si>
  <si>
    <t>Slightly cloudy and hard to see many stars due to light pollution and poor eyesight.</t>
  </si>
  <si>
    <t>Alot of light from the streets and houses front porches )= &lt;/3</t>
  </si>
  <si>
    <t>Orion was almost unnoticable because of the light pollution.</t>
  </si>
  <si>
    <t>It was very bright with many large light towers.</t>
  </si>
  <si>
    <t>Sky glow to the North</t>
  </si>
  <si>
    <t>Clear   light pollution in the distance</t>
  </si>
  <si>
    <t>city, multiple streetlights</t>
  </si>
  <si>
    <t>Not very many lights</t>
  </si>
  <si>
    <t>Made from my uncles house on friday night- IC</t>
  </si>
  <si>
    <t>Many lights coming from stores and street lights, Isaac Coppola taught me how to record it</t>
  </si>
  <si>
    <t>Apartment comolex facing streetlights</t>
  </si>
  <si>
    <t>Very Dark, Away form Lights</t>
  </si>
  <si>
    <t>Rural.  Trees, no street lights, visible lights from neighbors 200 yards away on north and south sides</t>
  </si>
  <si>
    <t>The sky was completely clear, no clouds, and no wind. The sky glow was on the west side, toward the city.</t>
  </si>
  <si>
    <t>The data was taken in a rural area of the city. There are no streetlights, minimal amount of porchlights. There are many trees in vicinity, but easy to see the sky through them.</t>
  </si>
  <si>
    <t>Kinda cloudy, not many stars.</t>
  </si>
  <si>
    <t>Lights from peoples houses were on so it wasnt at dark</t>
  </si>
  <si>
    <t>Clouds were covering some parts of the sky.</t>
  </si>
  <si>
    <t>Streetlights all around.</t>
  </si>
  <si>
    <t>Glow dome that came right under Orion.</t>
  </si>
  <si>
    <t>Suburban, in a small town  only three street lights in close area</t>
  </si>
  <si>
    <t>glow dome averaged 10 degrees above horizon</t>
  </si>
  <si>
    <t>there were 16 street lights surrounding park with several house lights on at houses surrounding, but hill made it higher so glow dome was not as high</t>
  </si>
  <si>
    <t>Horrible cloud cover</t>
  </si>
  <si>
    <t>one light  state park and very quite.  low light there but city of brighton lights within 5 miles</t>
  </si>
  <si>
    <t>the sky was mostly clear, very visible.</t>
  </si>
  <si>
    <t>there was one street light about 20 yards away but it wasn't really a problem.</t>
  </si>
  <si>
    <t>cloudy and somewhat humid (hazy)</t>
  </si>
  <si>
    <t>Some street lamps around, not a heavily lit area though.</t>
  </si>
  <si>
    <t>Clear sky with partial moon.</t>
  </si>
  <si>
    <t>Suburban with dark backyard and visible city lights to south.</t>
  </si>
  <si>
    <t>&lt;p&gt;partly cloudy, could see all of Orion's belt but none of the arms etc, betelguese was completely observable. Some haze to the southwest&lt;/p&gt;</t>
  </si>
  <si>
    <t>&lt;p&gt;Daniel Sack  Zip- 80210  March 9,2011: 9:28 p.m.   Astronomy 1040 Tue-Thur 6:30  10040SP11GAN&lt;/p&gt;</t>
  </si>
  <si>
    <t>Cloud cover made observation tough but I was able to make this observation when the clouds were not covering the area I was observing.</t>
  </si>
  <si>
    <t>At a hotel but in an Urban area but El Paso is not too bright of a city.</t>
  </si>
  <si>
    <t>Not a lot of clouds but huge winds brought a lot of dust into the error that night and made some of the dimmer stars less visible.</t>
  </si>
  <si>
    <t>MCC HEALY 8145</t>
  </si>
  <si>
    <t>There were three street lights.  Suburban type street.   No rain or snow, or any type of harsh weather.</t>
  </si>
  <si>
    <t>nothing in the sky it was clear</t>
  </si>
  <si>
    <t>Rural no light structures or trees</t>
  </si>
  <si>
    <t>It suz pretty clear, Mag 3</t>
  </si>
  <si>
    <t>there was a little bit of stars and some clouds around</t>
  </si>
  <si>
    <t>idk</t>
  </si>
  <si>
    <t>Clouds were very thin and wispy.</t>
  </si>
  <si>
    <t>No street lights in immediate sight.</t>
  </si>
  <si>
    <t>It was cloud-tastic</t>
  </si>
  <si>
    <t>Cleveland State PHY2024670   Maybe some haze, but I could not see any clouds.</t>
  </si>
  <si>
    <t>Urban, mostly single family homes. Some snow, some clear ground. Streetlight directly east of observation location, maybe 20m away at most. Streetlight about 60m directly south, between observation location and Orion. Several bright lights attached to porches.</t>
  </si>
  <si>
    <t>The sky is fairly clear, but slightly hazy. I seemed to be coming from the South East.</t>
  </si>
  <si>
    <t>This was a lot of light pollution emitting from the many street lights and educational buildings on campus.</t>
  </si>
  <si>
    <t>clear skies, moon was very bright.</t>
  </si>
  <si>
    <t>out on my deck.</t>
  </si>
  <si>
    <t>There was one street light about 100 yards down the street</t>
  </si>
  <si>
    <t>Rural, snowcovered, two streetlights nearby, but not in my view. Trees in view.</t>
  </si>
  <si>
    <t>Rural, snow covered, porch light and trees in view</t>
  </si>
  <si>
    <t>Really hazy and full of clouds, but between breaks it was probably a magnitude of 6, but since it was covered I denoted it as a magnitude 3.</t>
  </si>
  <si>
    <t>Suburban area with few street lights. Out of city limits.</t>
  </si>
  <si>
    <t>Lights from house were on; rural location, snow covered; surrounded by trees</t>
  </si>
  <si>
    <t>no clouds, the sky wasnt lit up at all</t>
  </si>
  <si>
    <t>Rural, 3 streetlights, 2 houses, and 1 hair salon.</t>
  </si>
  <si>
    <t>There was a street light located near by.</t>
  </si>
  <si>
    <t>light cover of clouds, but not where it would block the view of orion as much</t>
  </si>
  <si>
    <t>At my house in the city</t>
  </si>
  <si>
    <t>suburban  porch light</t>
  </si>
  <si>
    <t>pretty sky</t>
  </si>
  <si>
    <t>ohhh stars</t>
  </si>
  <si>
    <t>city</t>
  </si>
  <si>
    <t>Clear night with light pollution.</t>
  </si>
  <si>
    <t>Streetlights all around dormitories. No good place on campus to observe sky due to light pollution.</t>
  </si>
  <si>
    <t>rural, snow covered, no street lights or other sources of light, a few trees around</t>
  </si>
  <si>
    <t>Rural Iowa, Light snow cover, one yard light, bulidings and a few trees.</t>
  </si>
  <si>
    <t>Sky glow to west over mountain side.</t>
  </si>
  <si>
    <t>Rural county road next to Sauguaro National Park East.</t>
  </si>
  <si>
    <t>suburban school yard need open fields</t>
  </si>
  <si>
    <t>no clouds very clear some trees</t>
  </si>
  <si>
    <t>It was pretty clear.</t>
  </si>
  <si>
    <t>Rural, but we have motion lights and other lights around our house.</t>
  </si>
  <si>
    <t>more or less a suburban area.</t>
  </si>
  <si>
    <t>Typical night, nothing out of the ordinary.</t>
  </si>
  <si>
    <t>some clouds, not real glowy</t>
  </si>
  <si>
    <t>Ryan was here.</t>
  </si>
  <si>
    <t>it was hard to see.</t>
  </si>
  <si>
    <t>Most of view was obstructed by trees, but what I could see was pretty faint.</t>
  </si>
  <si>
    <t>Trees were obstructing view.</t>
  </si>
  <si>
    <t>Rural but with street lights.</t>
  </si>
  <si>
    <t>hazy skys.</t>
  </si>
  <si>
    <t>There's a lot of street lights</t>
  </si>
  <si>
    <t>Urban location, many streetlights and porchlights in vicinity, many structures in vicinity.</t>
  </si>
  <si>
    <t>Desert , low street lights</t>
  </si>
  <si>
    <t>The sky is pretty clear for the most part, with a few scattered clouds. No haze.</t>
  </si>
  <si>
    <t>Rural area, no streetlights, 1 security light, few trees, 1 house</t>
  </si>
  <si>
    <t>It was very clear with very little light pollution.J.A.</t>
  </si>
  <si>
    <t>There are few streetlights so there is not much light pollution.</t>
  </si>
  <si>
    <t>It was very clear with a large amount of light pollution. It was very hard to identify Orion.J.A.</t>
  </si>
  <si>
    <t>There are many light towers which caused a lot of light pollution.</t>
  </si>
  <si>
    <t>very clear but Orion was hard to spot.</t>
  </si>
  <si>
    <t>MAny large light towers which caused a lot of light pollution J.A.</t>
  </si>
  <si>
    <t>Very hard to spot Orion but it was clear. JA</t>
  </si>
  <si>
    <t>Very large city complex with many light towers lighting the sky with pollution.</t>
  </si>
  <si>
    <t>clear skies. cn</t>
  </si>
  <si>
    <t>3-4 streetlights and a crossstreet( knox and 48th) light.cn....</t>
  </si>
  <si>
    <t>no trees. streetlights and apatment complexes 3 stories high.  no snow.</t>
  </si>
  <si>
    <t>very clear, no trees, sky is very visible.cn...., grandma gayle</t>
  </si>
  <si>
    <t>Sky glow to the south.</t>
  </si>
  <si>
    <t>Suburban,  6 streetlamps, 2 porch lights, 2 trees.</t>
  </si>
  <si>
    <t>Downtown kcmo with IRS roadway lighting committee</t>
  </si>
  <si>
    <t>Urban, street lights and porch lights</t>
  </si>
  <si>
    <t>Urban area (Park), street, porch, park lights</t>
  </si>
  <si>
    <t>Urban area, street and porch lights</t>
  </si>
  <si>
    <t>14.06</t>
  </si>
  <si>
    <t>it was fairly easy to see orions belt. i could also make a small cluster of stars with a green tint slightly south of it</t>
  </si>
  <si>
    <t>MCC HEALY1416</t>
  </si>
  <si>
    <t>It was a little difficult to see the night sky. there seemed to be a haze in the air.</t>
  </si>
  <si>
    <t>MCC HEALY 1416</t>
  </si>
  <si>
    <t>There were street lights down my street about 50m away.</t>
  </si>
  <si>
    <t>the sky was clear. i could see the stars very well. the light seem extremely vibrant.</t>
  </si>
  <si>
    <t>There was maybe only 1 or 2 clouds in the sky. i could see lots of stars all around orion.</t>
  </si>
  <si>
    <t>3268.0</t>
  </si>
  <si>
    <t>Cleveland State Reynolds  Transparancy 5  Good bye Orion!</t>
  </si>
  <si>
    <t>suburb, no immediate light.  Was in back yard.</t>
  </si>
  <si>
    <t>MCC HEALY 0942</t>
  </si>
  <si>
    <t>a suburban area clear skies no streetlights</t>
  </si>
  <si>
    <t>near residential, undeveloped, but street lights nearby  Off of Maguire</t>
  </si>
  <si>
    <t>Sky Glow to N (OKC) and West (Norman);had been a windy day so there was much particulate matter in the air (dust and pollen)Haze also due to high humidity level</t>
  </si>
  <si>
    <t>Rural school, field to NW of school, 3 street lighs at a distance, parking lot lights turned off, trees surround viewing area on horizon</t>
  </si>
  <si>
    <t>CLouds close to horizon;  Sky glow to N and NW</t>
  </si>
  <si>
    <t>Suburban residential neighborhood adjacent to University fraternity and sorority housing, 4 porchlights on, tree lined street</t>
  </si>
  <si>
    <t>I didnt saw a thing in sky, timesquare is a headache for the stars...  No logre ver nada en el cielo, timesquare es un dolor de cabeza para las estrellas...</t>
  </si>
  <si>
    <t>Its a very bright place full of annaousments  and giant tvs, broadway is the same but it was so cool watching the plays.  Es un lugar muy brillante demasiada luz y lleno de anuncios y televisores, broadway es lo mismo pero me gusto mucho ver las obras de teatro que se encuentran ahi.</t>
  </si>
  <si>
    <t>It was a constant haze of clouds with a few opennings. The sky was a bit glowy, but there were not many definitions of stars except one i could see.</t>
  </si>
  <si>
    <t>There are many street lights because of this area being a campus. There are also building lights and many cars around. It is a small campus, but located in the cities. This makes it harder to see the stars because of all the city lights. There are many trees (very nice landscaping). There is also a light snow cover on the streets.</t>
  </si>
  <si>
    <t>Suburban area, snow on the ground, trees surrounding, mltiple streetlights.</t>
  </si>
  <si>
    <t>Suburban area outside of Chatanooga, TN.</t>
  </si>
  <si>
    <t>Rural location, porch light about 80 yards away</t>
  </si>
  <si>
    <t>Very hazy, and hard to see</t>
  </si>
  <si>
    <t>I was on the outskirts of the city--so not too many porchlights, but plenty of light pollution due to the nearby road (cars, streetlights, etc)</t>
  </si>
  <si>
    <t>smoke from fire in distance, but blew over</t>
  </si>
  <si>
    <t>rural, but at a  public school for their science night. Had several streetlights to contend with.</t>
  </si>
  <si>
    <t>some streetlights, residential neighborhood with some house lights as well. Snow on the ground, but no clouds or precipitation.</t>
  </si>
  <si>
    <t>city lighting reflecting off sky to the northeast.</t>
  </si>
  <si>
    <t>residential area about a mile from downtown. several streetlights (orange sodium-type)on my street that prevent me from getting complete night vision.</t>
  </si>
  <si>
    <t>Urban, we were there to see the Space Shuttle and the ISS, so we didn't prepare our eyes for night vision or anything, or get out of the way of this porch light, but after it had gone, we ended up staying a bit longer to enjoy the sky.</t>
  </si>
  <si>
    <t>Most of the times is cloudy, but tonight wasn't  to cloudy.</t>
  </si>
  <si>
    <t>The weather was nice and clear, about 55 degrees F.</t>
  </si>
  <si>
    <t>From my back yard, where I use my telescope, 2 streetlights are visible, both approximately 200 feet away from the location where I normally use my scope.  None of my neighbors had any bright flood lights on.</t>
  </si>
  <si>
    <t>7776.0</t>
  </si>
  <si>
    <t>In Smithtown the sky is usally 1/2 of the sky through clear. On rare ocasions the sky is more than 1/2 of the sky. We are getting cumuls clouds now but before spring started we were mostly getting culionimbus clouds because of all the snow</t>
  </si>
  <si>
    <t>Suburban. We get lots of snow cover in the winter and I think there is a good amount of street lights. There are not many porch lights in smithtown on. In Smithtown there are a lot of mini forests and vending machines don't make that much light.</t>
  </si>
  <si>
    <t>Cloudy, Greyish-black color</t>
  </si>
  <si>
    <t>No moon</t>
  </si>
  <si>
    <t>Rural; 10 street lights; 4 trees;</t>
  </si>
  <si>
    <t>Rural, 4 street lights, runway lights,</t>
  </si>
  <si>
    <t>1/2 of the sky was covered.</t>
  </si>
  <si>
    <t>haze in north  clouds in west  light pollution greatest in the north</t>
  </si>
  <si>
    <t>Suburan light outside in direction of orion</t>
  </si>
  <si>
    <t>extremely overcast</t>
  </si>
  <si>
    <t>5 alley lights, 1 light for the apartment parking lot across the alley, a few garage lights that go off as something passes it.</t>
  </si>
  <si>
    <t>Clouds out of the South, City lights in the south</t>
  </si>
  <si>
    <t>Suburban, foothill location, low streetlights, many trees</t>
  </si>
  <si>
    <t>I live right outside the city. There is one streetlight about 20 yards away. There is one giant tree.</t>
  </si>
  <si>
    <t>Skylar</t>
  </si>
  <si>
    <t>It was cloudy, and there is a little bit of stars.</t>
  </si>
  <si>
    <t>I live in river forest. It is suburban and there is no snow.</t>
  </si>
  <si>
    <t>A bit of a haze out tonight. Being lit up by a nearby baseball field.</t>
  </si>
  <si>
    <t>I have a baseball field to the south with lights a going. Causing a slight haze out. A bright street light at the house across the street (east) but I walked stood a bit away from it. And there is an air base to the north-east. But it is really not causing much of a problem. And a number of pine trees around the yard.</t>
  </si>
  <si>
    <t>thin line of coulds</t>
  </si>
  <si>
    <t>Rural but a neighbor has a security light to our immedidate east.</t>
  </si>
  <si>
    <t>mostly clear except for low-lying cumulus clouds over NE horizon that are lit from below by shopping centers</t>
  </si>
  <si>
    <t>suburban, several porchlights in vicinity</t>
  </si>
  <si>
    <t>a little obscured to the northeast</t>
  </si>
  <si>
    <t>Clear with wisp of cirrus</t>
  </si>
  <si>
    <t>Suburban with few lights</t>
  </si>
  <si>
    <t>Suburban. Streetlights every 200 yards or so. Soft light from nearby porch. Bright light from exterior floodlight about 50 yards away. Several very large trees nearby.</t>
  </si>
  <si>
    <t>The sky seemed somewhat hazy with a purple-red glow all around</t>
  </si>
  <si>
    <t>Observation area included no street lights in the 1/4 mi vicinity, three bright porch lights, and several trees.</t>
  </si>
  <si>
    <t>no clouds/</t>
  </si>
  <si>
    <t>urban, 20+ tree and 4 houses, 5 streetlights</t>
  </si>
  <si>
    <t>Edge of small town. Few street lights</t>
  </si>
  <si>
    <t>SMALL:         Half and Half cloudy, clouds were moving away fast.  Could see the middle handle of Big Dipper, the Mizar and Alcor.  Also could see all four stars in Orion, looked perfect and pretty.  You could also see Siruis and Canis Major very well.</t>
  </si>
  <si>
    <t>Cloudy but very warm! Right before we were done oberserving it started to get windy.</t>
  </si>
  <si>
    <t>Clear  Transparency = Above Average  Seeing = Good    Sky-glow = NE to South</t>
  </si>
  <si>
    <t>Suburban with numerous street lights in our community.</t>
  </si>
  <si>
    <t>No clouds but very hazy in all directions. Lots of sky glow to the north due to Vincennes city lights.</t>
  </si>
  <si>
    <t>North of Vincennes city center, between Highway 41 North and Highway 50 East. It is a suburban area with overhanging high pressure(yellowish light) common type street lamps. Lots of trees. Almost every house has extra lighting.</t>
  </si>
  <si>
    <t>There was three neighbor hood porchlights on.  The was also a streetlight about 50 yards away.</t>
  </si>
  <si>
    <t>Stratus clouds completely covering the sky.</t>
  </si>
  <si>
    <t>suburban, 1 street light, house, 2 trees</t>
  </si>
  <si>
    <t>Philadelphia suburb</t>
  </si>
  <si>
    <t>Clear skies  Objects were very faint</t>
  </si>
  <si>
    <t>Urban  Some streetlights  Some trees</t>
  </si>
  <si>
    <t>Suburban with street lamps an trees in the vicinity.</t>
  </si>
  <si>
    <t>Rural  No snow  no street lights  no porch lights  covered with trees</t>
  </si>
  <si>
    <t>At 9:10pm the clouds were on top of Leo but by 9:30pm they moved off. Some sky glow where the clouds were to the South East and South West. The glow to the South West was not as bad due to remington park racetrack lights being off.</t>
  </si>
  <si>
    <t>Overcast. Faint star shapes poling through.</t>
  </si>
  <si>
    <t>Urban. Streetlights at end Of blOck on both sides. Multiple (14) Porch lights up and down street. Mature tree cover.</t>
  </si>
  <si>
    <t>University campus</t>
  </si>
  <si>
    <t>It was very clear and it was very easy to point out.</t>
  </si>
  <si>
    <t>open space not many light poles</t>
  </si>
  <si>
    <t>downtown plattsburgh, amber street lights.. about 50-60 of them.</t>
  </si>
  <si>
    <t>Few clouds. Light haze.    S 0-5mph</t>
  </si>
  <si>
    <t>Edge of city. No street lights but office bldg interior lights.    Few thin clouds.</t>
  </si>
  <si>
    <t>Skyglow seems worse than usual, but it has been very windy lately, so perhaps there is more dust in the air than usual.  From memory, the sky is usually more like the map for Mag 4, but tonight I have to pick Mag 3. :(</t>
  </si>
  <si>
    <t>South side of the city--most sky glow is in the northern sky.  Southern sky is much clearer.  No street lights in the neighborhood, but some neighbors have very bright security lights.  The region of the sky in the chart on this page (The constellation Leo) is looking directly over Davis Monthan Airforce Base, which is not excessively bright.</t>
  </si>
  <si>
    <t>Light dome to south, glow in all directions. Some light thin clouds to north.</t>
  </si>
  <si>
    <t>Suburban area, 1 street light and 4 porch lights in view. Surrounded by 1 story houses.</t>
  </si>
  <si>
    <t>Clouds were rolling in and the vision was obscured from time to time. The view to my left was much better than to my right (where Leo was).</t>
  </si>
  <si>
    <t>Suburban, Porchlights</t>
  </si>
  <si>
    <t>Snow storm incoming. About 40-50% cloud cover. Noticible orange glow from surrounding streetlights.</t>
  </si>
  <si>
    <t>Suburban location with no snow cover. Moderate lighting in the area. Also moderate tree cover.</t>
  </si>
  <si>
    <t>Haze visible near the horizon...could be due to wildfires earlier today?</t>
  </si>
  <si>
    <t>Suburban neighborhood. No porchlights on in cul-de-sac, only faint yard or inside house lights. Some trees around.</t>
  </si>
  <si>
    <t>Suburban, early morning snow, clear skies, 7 porch lights, 4 street lights all within 500 meters. 7 houses within 300 meters.</t>
  </si>
  <si>
    <t>High altitude clouds to the North. Visibility fairly clear.  Way too many street lights.</t>
  </si>
  <si>
    <t>Urban, many street lights in all direction.</t>
  </si>
  <si>
    <t>Sky 100% covered with light haze,  common this time of year due to high humidity. Leo was east of and higher than the prominent Dallas light dome due south of me. No neighboring house lighting tonight, to speak of. Humidity 48%, temp 24C, winds 15-20 mph, dewpoint 13C at time of observation (by NOAA website for DFW airport).</t>
  </si>
  <si>
    <t>Suburban sky. Sodium street lamps 50 yds and 75 yds away (east and west). No neighboring house lights tonight. This location is one of the 3RF Sciences, LLC, reporting stations.</t>
  </si>
  <si>
    <t>rural   2 porchlights across the street.    a tree  block northwest portion of the sky.</t>
  </si>
  <si>
    <t>lots of clouds. I definitely say Sirius, and I think I saw Betelguese between the clouds.</t>
  </si>
  <si>
    <t>suburban, no snow, several street lights, some trees and houses in field of view.</t>
  </si>
  <si>
    <t>Skyglow in Western sky, over University of Florida</t>
  </si>
  <si>
    <t>Urban location. 2 streetlights, 1 porch light across street.</t>
  </si>
  <si>
    <t>High altitude clouds to the west. Few to no magnitude 1 stars visible in the North (big dipper, etc lost in glare). Orion, Sirius very plain to the south. Most of Canis major (Sirius aside) just visible.</t>
  </si>
  <si>
    <t>Cumulus clouds to the south, fairly solid to the southwest, no haze.      Sky glow from supermarket parking lot 2 blocks north.</t>
  </si>
  <si>
    <t>Urban, 1 street light to the east and 1 to the west, each over 50 feet away; 1 porch light directly across the street to the south.     Tree with no leaves to the south; 8-ft high evergreen shrub to the east.</t>
  </si>
  <si>
    <t>Orion's brighter stars, and Sirius, were very obvious. Much of Canis major was visible as well, albeit less so than the mag-1 and 2 stars. Viewing was much better to the South than the North; Ursa major is completely obscured on a regular basis, and Ursa minor is rarely visible. This may be due to a significant industrial area a few miles north of the park emitting large amounts of moisture and particulate.</t>
  </si>
  <si>
    <t>The site insists I was viewing Leo, but I observed Orion for purposes of this entry. Observed from the middle of an 80 acre park surrounded by highrises and busy streets.</t>
  </si>
  <si>
    <t>slight haze and glow from downtown New Orleans to the west/northwest.</t>
  </si>
  <si>
    <t>Inside of city limits, but closer to suburban setting. Two streetlights nearby. Most houses have on some sort of front/porch light.</t>
  </si>
  <si>
    <t>KABQ 230356Z 31008KT 10SM CLR 08/M12 A3001 RMK AO2 SLP139 T00831117</t>
  </si>
  <si>
    <t>urban, no streetlights near home but many city lights to the west. Numerous homes on 1-2 acre lots</t>
  </si>
  <si>
    <t>Rural, but with city of Corvallis to the South.</t>
  </si>
  <si>
    <t>A Highway, a water tower, and a prison are near. Two or three street light's can be seen from the location.</t>
  </si>
  <si>
    <t>The only thing I can see is the major stars. Very sad, I like to drive out off the city just to see the stars as I did when I was young. 1960's</t>
  </si>
  <si>
    <t>Tucson has been dealing with this for years. They are not the worst, It is a problem and they have laws in effect, but travel 20 miles away from any city and you will notice a difference. The price of progress.</t>
  </si>
  <si>
    <t>just had a thunderstorm its been fairly cloudy all day</t>
  </si>
  <si>
    <t>suburban, multiple steetlights, a few porch lights in sight</t>
  </si>
  <si>
    <t>urban, street lights nearby</t>
  </si>
  <si>
    <t>Couldn't see any horizon to tell about light domes.</t>
  </si>
  <si>
    <t>South end of my apartment complex. Fairly dim lighting. Nearby mall emits lots of light.</t>
  </si>
  <si>
    <t>Clouds moving northeast  Sky glow coming from Huntsville which is south/southwest from my location</t>
  </si>
  <si>
    <t>Rural-Suburb area  3 streetlights close to my house  3 neighbors have bright porch lights on all the time.  Average amount of trees, good enough to see most of the sky.</t>
  </si>
  <si>
    <t>Bright lights to the north / north west.</t>
  </si>
  <si>
    <t>Suburban location.  Lots of streetlights and other lighting in the area.</t>
  </si>
  <si>
    <t>no clouds during observance</t>
  </si>
  <si>
    <t>Urban, no street lights, yellow street lights in distance, under flightpath.</t>
  </si>
  <si>
    <t>Sky mostly covered with low, dense clouds. Couldn't see a single star.</t>
  </si>
  <si>
    <t>Suburban location. West of Tampa, North of Clearwater. Lots of light pollution.</t>
  </si>
  <si>
    <t>Light haze, with sky glow primarily to the southwest (downtown Portland).</t>
  </si>
  <si>
    <t>Suburban environment within miles of a major city (Portland, OR).  Measurement taken at an apartment complex approximately 0.5 km from well-lit "strip mall". Lighting in the immediate vicinity could be described as dark but adequate (low pressure sodium-vapor lamps every block or so)</t>
  </si>
  <si>
    <t>There was a bit of a haze, but it could have been from all the light nearby.</t>
  </si>
  <si>
    <t>I am observing from a college dorm where there are street lights nearby.</t>
  </si>
  <si>
    <t>Heavy Sky Glow from the South (the direction of Phoenix), also a lot of stray light from the park 1/8 mile away to the West (sports lighting). Clear otherwise.</t>
  </si>
  <si>
    <t>suburban area of North Phoenix , 1 Streetlight to the north, neighbors porch light to the south, large Eucalyptus Tree also to the immediate South, Park Lighting to the West</t>
  </si>
  <si>
    <t>Poor viewing conditions</t>
  </si>
  <si>
    <t>Urban, half a dozen street lights, near US-101</t>
  </si>
  <si>
    <t>Rurle, apartment building. No snow cover light clouds. I think outside of town the sky would be more visible</t>
  </si>
  <si>
    <t>suburban, 2 nearby streetlights, surrounded by multi-story residential buildings</t>
  </si>
  <si>
    <t>Bright Skyglow S,</t>
  </si>
  <si>
    <t>Suburban, Streetlight N, Porch Light South, L Tree South, Park Lights W</t>
  </si>
  <si>
    <t>The sky was clear but there was a good amount of light pollution from the surrounding street lamps.</t>
  </si>
  <si>
    <t>There were many street lamps surrounding the location. Otherwise, it was clear.</t>
  </si>
  <si>
    <t>A horizon glow in all directions but obscuring no more than the lowest 5 degrees.</t>
  </si>
  <si>
    <t>Dark exurban area, minmal canopy or light sources, no outside lights anywhere in view. Few houses with lights on inside but windows covered at a distance of atleast 100m</t>
  </si>
  <si>
    <t>The sky was extremely cloudy and very little stars were visible. There was a light drizzle and wind blowing.</t>
  </si>
  <si>
    <t>in car, looking out of skylight. parked near lamp post.</t>
  </si>
  <si>
    <t>Some clouds in north, but clear overhead and to the south.</t>
  </si>
  <si>
    <t>Back yard, suburban neighborhood.  Street light in next yard.</t>
  </si>
  <si>
    <t>Urban area, street &amp; porch lights.  MCC HEALY 9541</t>
  </si>
  <si>
    <t>Urban area, street lights and other light sources.  MCC HEALY 9541</t>
  </si>
  <si>
    <t>Urban area (park), street &amp; porch lights.  MCC HEALY 9541</t>
  </si>
  <si>
    <t>clear sky due to recent rain, low particulate count, no clouds.</t>
  </si>
  <si>
    <t>golf driving range about a mile and a half away to the southwest.</t>
  </si>
  <si>
    <t>Rural with one porchlight in the distance.</t>
  </si>
  <si>
    <t>Stratus most of the sky, occasional openings</t>
  </si>
  <si>
    <t>Suburban city, residential area adjacent to Major University, treed canopy.</t>
  </si>
  <si>
    <t>Raining,Cloudy, Sky</t>
  </si>
  <si>
    <t>Clouds &amp; lightning in south.  Sky glow 1 mile north (shopping mall &amp; car dealers)</t>
  </si>
  <si>
    <t>Urban area. 1 street light east of house.</t>
  </si>
  <si>
    <t>test</t>
  </si>
  <si>
    <t>rural  6  street lights</t>
  </si>
  <si>
    <t>Hazy, some stars barely visible</t>
  </si>
  <si>
    <t>residential street, opposite a streetlight</t>
  </si>
  <si>
    <t>rural area, few lights nearby</t>
  </si>
  <si>
    <t>The sky is gray and gloomy</t>
  </si>
  <si>
    <t>A lot of trees around the area,10 street lights</t>
  </si>
  <si>
    <t>The sky is a gloomy grey, it isn't raining, but the clouds are  covering the sky in a way to make it feel like it is. At night, the skies have an artificial pinkish hue, preventing any deep sight into my universe. It's unfortunate, the skies at night are far from stellar.</t>
  </si>
  <si>
    <t>Typical Suburbia. Many street lights, houses are close together, all are over-lit. There are a good amount of trees, but not enough.   Some big buildings.</t>
  </si>
  <si>
    <t>Many lights around.</t>
  </si>
  <si>
    <t>sky covered in clouds and raining</t>
  </si>
  <si>
    <t>my house has a lot of trees but i found a spot to see the sky but, it was raining so i couldn't see anything</t>
  </si>
  <si>
    <t>Very hazy and hard to see anything.</t>
  </si>
  <si>
    <t>Suburban with a lot of light pollution from street lights and houses.</t>
  </si>
  <si>
    <t>light dome WNW 4 mi Stephenville, TX    Light dome NE Dallas Fort Worth 60 miles away</t>
  </si>
  <si>
    <t>Urban ~3 streetlights per block, but rotated on timers so that only two are active at any one time.</t>
  </si>
  <si>
    <t>Cloudy.   darks sky.</t>
  </si>
  <si>
    <t>Suburban location.  4 streetlights on block.   No snow cover.</t>
  </si>
  <si>
    <t>It really isn't late enough yet at night to have dark, even if it was possible (but I wanted to help you reach your datapoints goal! :) )</t>
  </si>
  <si>
    <t>Not too dense residential neighborhood with tall pines.  5 street lights are noticed, and 2 porch lights.</t>
  </si>
  <si>
    <t>skylar</t>
  </si>
  <si>
    <t>cumulus clouds, west to east</t>
  </si>
  <si>
    <t>Suburban location, two streetlights, 11 trees</t>
  </si>
  <si>
    <t>Trees, 3 streetlights, and many porch lights.</t>
  </si>
  <si>
    <t>Cloudy  Mercury not visible  no stars visible</t>
  </si>
  <si>
    <t>High traffic city street this is a brightly lit area with plenty of parking lots and signage</t>
  </si>
  <si>
    <t>Thick Clouds-Raining</t>
  </si>
  <si>
    <t>clouds to the north.  glowing horizon in the east</t>
  </si>
  <si>
    <t>suburban. two streetlights w/in 50m. three houses with bright lights facing us.</t>
  </si>
  <si>
    <t>Condo development, streetlights (sheilded at my request)</t>
  </si>
  <si>
    <t>Clear - all directions.</t>
  </si>
  <si>
    <t>Suburban. Neighborhood.  Trees, rooftops.  North and south horizon at 25 degrees... west horizon at 35 degrees... east horizon at 40 degrees.</t>
  </si>
  <si>
    <t>Snow fell earlier; few clouds left.</t>
  </si>
  <si>
    <t>Urban, light snow. ~20 streetlights on block, ~15 trees.</t>
  </si>
  <si>
    <t>The sky was very cloudy and overcast as a result of  previous raining.  The stars were difficult to make out although there were a few barely shining through the cloud cover.  The cloud cover seemed to be hanging in the sky without very much movement.</t>
  </si>
  <si>
    <t>My observation came from a suburban area.  There are numerous streetlights and trees lining the street.  Most houses have porch lights although my observation area was more lit by streetlights than porch lights.</t>
  </si>
  <si>
    <t>Glow from Nahville to east.</t>
  </si>
  <si>
    <t>Suburban on the edge of rural.   Clear night no snow. No moon.   No streetlights some porch and houselights visible.</t>
  </si>
  <si>
    <t>Rural, 5 street lights in the area. relatively dark. Open fields with tree lines surrounding</t>
  </si>
  <si>
    <t>It was cloudy and  hazy, I could not see much. I saw a couple stars, but because there were many light on, I could not see many stars.</t>
  </si>
  <si>
    <t>Suburban location near a busy street. There were street lights, and a few porch lights. I did not see many stars. It was cloudy and misting outside.</t>
  </si>
  <si>
    <t>Sky clear with breezy conditions.  No clouds or haze. Sky glow to the east, west and south.</t>
  </si>
  <si>
    <t>Urban.  3-5 very bright outdoor lights in the immediate area. Numerous trees, bare of leaves</t>
  </si>
  <si>
    <t>It was precipating (snow). The sky was not visibal. There were cumulas clouds.</t>
  </si>
  <si>
    <t>suburban 6 street lights by my house withen 6 houses left and right</t>
  </si>
  <si>
    <t>Clouds moving quickly directly overhead, but particularly from the north. There is a strong, hazy glow due east expanding across that entire portion of the sky.</t>
  </si>
  <si>
    <t>Out on back porch facing due east. Relatively bright street lamp across alley on next street. House located in the middle of the block.</t>
  </si>
  <si>
    <t>Stratus clouds over half the sky to the west and south, moving to the north. Magnitude 3 in portions not covered by clouds, including Leo.</t>
  </si>
  <si>
    <t>Suburban location, west of Tampa, north of Clearwater and St. Petersburg. terrible ight pollution. Street lights on either side of house 40 meters away. The street light to the west casts a large light plume in the direction of Leo. Regulus and Denebola are nevertheless visible.</t>
  </si>
  <si>
    <t>Light sleet and snow</t>
  </si>
  <si>
    <t>Suburban. Corner streetlight.  Numerous trees.</t>
  </si>
  <si>
    <t>Somewhat hazy near the horizon. No clouds, perfectly clear sky. Yet, barely any stars visible.  A lot of distracting light/glow from nearby city center and other densely populated areas.</t>
  </si>
  <si>
    <t>Suburban location. Some street lights and porch lights, a few trees. Lots of lights from the city and surrounding areas.</t>
  </si>
  <si>
    <t>the sky looks hazy, and seems pretty foggy street lights make the sky look brighter</t>
  </si>
  <si>
    <t>suburban town, cold about 35 degrees outside, porch light and streetlights surround house because it is on the corner, light snow covers the ground</t>
  </si>
  <si>
    <t>clear  no haze</t>
  </si>
  <si>
    <t>urban  no snow  no street lights  no vending machines  lots of trees</t>
  </si>
  <si>
    <t>Today was a cloudy and rainy day, so clouds are covering the sky.</t>
  </si>
  <si>
    <t>Side Street of south Oak Park. About 1 block from two busy streets (Austin and Roosevelt), but there are no stop lights close by. There is no snow on the ground, but it is cold and rainy.</t>
  </si>
  <si>
    <t>No clouds at all.  Slight haze to the north/northeast.  Clearer in the southern sky.</t>
  </si>
  <si>
    <t>One streetlight and several house lights nearby.  Suburban area.  Trees surrounding the area</t>
  </si>
  <si>
    <t>overcast skies to east and west    dark in forest     sky is grey with city lights in east</t>
  </si>
  <si>
    <t>second house from the corner    across from forest preserve     few street lights on west side of school    several cars drive by front of house    a lot of trees    suburban</t>
  </si>
  <si>
    <t>Cloudy, No stars visible</t>
  </si>
  <si>
    <t>Suburban, big trees scattered throughout the street, about 8 streetlamps in vicinity</t>
  </si>
  <si>
    <t>Cool and one or two small clouds, otherwise clear wind from the NNW at 4 MPH</t>
  </si>
  <si>
    <t>Could not tell if there was sky glow due to the number off lights in the area.</t>
  </si>
  <si>
    <t>Oklahoma City at St Anthony Hospital.  Lights to many to count. Bright billboard to North East.</t>
  </si>
  <si>
    <t>5348.0</t>
  </si>
  <si>
    <t>It's PINK.</t>
  </si>
  <si>
    <t>Urban. Lots of street lights. Lots of trees.</t>
  </si>
  <si>
    <t>Clear, yet slightly hazy from the humidity...</t>
  </si>
  <si>
    <t>Rural, some lights from surrounding houses...</t>
  </si>
  <si>
    <t>Leo is almost directly above the glow of a local city.</t>
  </si>
  <si>
    <t>Forty miles from a large metropolitan area. This location is on the edges of a smaller city.</t>
  </si>
  <si>
    <t>Blowing south slowly with light snow cover. Clouds seem thick and I cannot see the stars currently.</t>
  </si>
  <si>
    <t>Suburban with slight snow blowing through. There are 2 street lights outside with a few house lights on space out over about 100 feet in a 180 arc in front of the window. There are houses on all sides and trees as well.</t>
  </si>
  <si>
    <t>More than 1/2 of the sky appears cloudy. The night sky is an orange, probably from lights. No haze visible.</t>
  </si>
  <si>
    <t>Live near a busy street with multiple stoplights (Approx. 5 on each block) on my block , and many others for miles. Also porchlights (including mine) are on. Snow is light, not very much on ground.</t>
  </si>
  <si>
    <t>Urban Austin, heavy light pollution.</t>
  </si>
  <si>
    <t>Urban, Austin.</t>
  </si>
  <si>
    <t>Cloudy, Dark</t>
  </si>
  <si>
    <t>Suburban  Cloudy  Two streetlights in front of my house</t>
  </si>
  <si>
    <t>Urban, 2 lights from nearby apartment windows</t>
  </si>
  <si>
    <t>4 street lights, Rural subdivision,</t>
  </si>
  <si>
    <t>Almost all cloudy, it is snowing and sleeting  Winds are North East  Visibility is 2miles</t>
  </si>
  <si>
    <t>Suburban Chicago  4 Porch Lights  Back Door Light  6 Streetlights  Large Maple Trees  Smaller growing Maple trees  Cars on the street  Corner Bushes</t>
  </si>
  <si>
    <t>Suburban, 3 houselights</t>
  </si>
  <si>
    <t>rural but with lights on the power poles at the neighbors</t>
  </si>
  <si>
    <t>Extremely clear tonight</t>
  </si>
  <si>
    <t>On the North Side of a Mountain. Very Rural area, little snow coverage. No streetlights or porch lights on in the area.</t>
  </si>
  <si>
    <t>Snowy skies, Suburban,  some street lights</t>
  </si>
  <si>
    <t>Cloudy, Raining, Dark</t>
  </si>
  <si>
    <t>Suburban  Raining  Streetlights lined down my block</t>
  </si>
  <si>
    <t>Cloudy, Dark, and Raining</t>
  </si>
  <si>
    <t>Suburban  No snow cover  One streetlight that shines in my window and streetlights that cover the block</t>
  </si>
  <si>
    <t>very cloudy everywhere</t>
  </si>
  <si>
    <t>Suburban, snowing, streetlights, very cloudy</t>
  </si>
  <si>
    <t>urban, more stars than downtown Tucson</t>
  </si>
  <si>
    <t>Suburban lots of steer lights in parking lot across the street</t>
  </si>
  <si>
    <t>1 street light, lots of porchlights, about 25 on my street, not including 2 bulbs, urban area</t>
  </si>
  <si>
    <t>On the North Side of a Mountain, Rural area with little snow coverage. No streetlights or porchlights on in the area.</t>
  </si>
  <si>
    <t>Sky is a darkish orange and pink.  It has just stopped snowing/ raining and clouds block out all visibility of stars.</t>
  </si>
  <si>
    <t>Neighbors light on upper floor.  My Garage light is on.  Light emitting onto backyard from neighbor in alley. Ground is damp. Live in suburban area.</t>
  </si>
  <si>
    <t>Sky's conditions universal in all directions: Purple glow, fully clouded over.</t>
  </si>
  <si>
    <t>Suburban location. Small amount of snow falling, but none actually sticking to the ground. 5 streetlights, 7 porchlights, lots of tall trees/ thatcher woods a block away.</t>
  </si>
  <si>
    <t>Rainy, Overcast, Night time   cumulous clouds</t>
  </si>
  <si>
    <t>1112 Monroe, River Forest, IL 60305    1 street light, several trees</t>
  </si>
  <si>
    <t>circle of glow at horizon all around</t>
  </si>
  <si>
    <t>suburban, streetlight across the street, viewed from back yard. trees on the NW side, but could see stars through the branches.</t>
  </si>
  <si>
    <t>Clouds, some thunderstorms</t>
  </si>
  <si>
    <t>Rainy, surrounded by trees on 3 sides, highway on another</t>
  </si>
  <si>
    <t>4135.0</t>
  </si>
  <si>
    <t>High traffic</t>
  </si>
  <si>
    <t>The clouds were still and covered everything, but they were thin and you could see the light through them.</t>
  </si>
  <si>
    <t>Suburban, about 38 degrees F, corner house by many streetlights, a porch light and a garage light, large shrub to the north, slightly further north is lined by trees</t>
  </si>
  <si>
    <t>Completely Clear and Dry  Skyglow in all directions to zenith</t>
  </si>
  <si>
    <t>Suburban with copious streetlights but none in direct sight.</t>
  </si>
  <si>
    <t>Excellent clear dry night, time to go out and take SQM reading for Globe@NIght, Think cosmic All, Starmon. TomT</t>
  </si>
  <si>
    <t>Eastern edge of metropolitan area. Standing in dark spot, multiple streetlights but more than 100 meters away. Bare trees on east &amp; west sides. building to north.</t>
  </si>
  <si>
    <t>The entire sky is cloud covered  clouds have a slight pink haze  clouds moving south south west</t>
  </si>
  <si>
    <t>there are four pine trees in yard, one pine tree to the north of our property between our house and our neighboors house. bordered by two street lights one to the south and one two houses to the north on the opposite side of the street</t>
  </si>
  <si>
    <t>Clear and Dry  Sky Glow in all directions</t>
  </si>
  <si>
    <t>Suburban Park with 200acre dark area to south  3-4 streetlights to north</t>
  </si>
  <si>
    <t>Heavy traffic</t>
  </si>
  <si>
    <t>Clear night, no visible sky glow, but I was probably within it.</t>
  </si>
  <si>
    <t>Urban, on the edge of rural. Several streetlights nearby, and outdoor apartment building lights.</t>
  </si>
  <si>
    <t>Numerous lights around. Good skies.</t>
  </si>
  <si>
    <t>Urban college campus.</t>
  </si>
  <si>
    <t>Cold and partly cloudy  Very Dark</t>
  </si>
  <si>
    <t>Very Rural  High Altitude - 8000ft  2-3 total lights in sight  Only smallest of light domes on southern horizon</t>
  </si>
  <si>
    <t>Meadim traffic</t>
  </si>
  <si>
    <t>Low haze, no clouds. Sky glow to north. Little development south, so clearer skies in that direction.</t>
  </si>
  <si>
    <t>Suburban. No snow. No streetlights, lots of house porch lights.</t>
  </si>
  <si>
    <t>Complete cloud coverage and rain</t>
  </si>
  <si>
    <t>One street light, one house with decorative lights around garage, most homes have porch lights on, Medium sized trees line the street.</t>
  </si>
  <si>
    <t>Wind and clouds are blowing southward. Cannot see any stars because of all the clouds.</t>
  </si>
  <si>
    <t>Suburban with some snow blowing through with about 2-3 street lights within view. Houses are surrounding with lights on.</t>
  </si>
  <si>
    <t>scattered high cirrus.</t>
  </si>
  <si>
    <t>Rural.  No streetlights.  No porchlights.  Open  valley, no obstructions.</t>
  </si>
  <si>
    <t>Bad clouds covering.</t>
  </si>
  <si>
    <t>Very clear night, but light pollution definitely obscuring an otherwise beautiful night sky. Big dipper easily visible, as was orion.</t>
  </si>
  <si>
    <t>Urban area on top of a small hill in the spring creek subdivision of Colorado Springs. Near a 4 lane thoroughfare with several (7-10) bright street lights nearby. The neighborhood is sparsely lit with porch and garage lights.</t>
  </si>
  <si>
    <t>Clear. After approximately 15 minutes of dark adaptation, the dimmest star I could see in Leo was 31 Leo, which according to my planetarium program has a magnitude of 4.38.</t>
  </si>
  <si>
    <t>Urban--very few street lights, nearest low-pressure sodium is probably about two hundred yards away.  Only a couple of porch lights, nearest about 150 feet away.</t>
  </si>
  <si>
    <t>Rural , several street lights. Porch lights.</t>
  </si>
  <si>
    <t>Beautiful, clear night. No clouds. No light pollution.</t>
  </si>
  <si>
    <t>Rural, no lights, village 3 miles distant w/some light but not interfering with report area. No houselights or porchlights.</t>
  </si>
  <si>
    <t>I can see Orion clearly but can can not compare it to your scales.   No sword but all other stars.</t>
  </si>
  <si>
    <t>I dont see a cloud in the sky.</t>
  </si>
  <si>
    <t>Suburban, 2 porch lights, across the street from a park, 5 street lights, in the middle of my block</t>
  </si>
  <si>
    <t>There are no clouds and no haze.</t>
  </si>
  <si>
    <t>Surburban, 3 lights, 4 street lights.</t>
  </si>
  <si>
    <t>Very Hazy, light polluted, completely overcast skies, no star visibility at all, very prominenet sky glow coming from the east (the city)</t>
  </si>
  <si>
    <t>Suburban close to city, 4 streetlights in view, a couple trees in the yard</t>
  </si>
  <si>
    <t>you cannot see anything because of clouds and lights nearby</t>
  </si>
  <si>
    <t>very cloudy and lightly snowing</t>
  </si>
  <si>
    <t>5935.0</t>
  </si>
  <si>
    <t>Few clouds. especially in the direction of Orion.  There is a slight glow in the sky to the South, probably a small city ~20 miles away.</t>
  </si>
  <si>
    <t>Rural - fairly dark, with only a few lights from the far end of the house on.  Also, computer, oven LED's etc in the house. I was on our back deck on the south side of the house.</t>
  </si>
  <si>
    <t>The Zodiac lights were visible, which might have made it harder to see the stars. But we were able to see the Milky Way! Beautiful stars.</t>
  </si>
  <si>
    <t>Inside of a National Park - Canyonlands National Park, Needles District. The campground at Loop A.</t>
  </si>
  <si>
    <t>slight haze, sky glow south</t>
  </si>
  <si>
    <t>suburban  4 street lights with shields from 30m to 100m away.</t>
  </si>
  <si>
    <t>Crystal clear, sky glow from the East from the waning moon.</t>
  </si>
  <si>
    <t>suburban, 3 streetlights, lots of trees</t>
  </si>
  <si>
    <t>Parts of the sky are blocked by the smoke from a nearby wildfire</t>
  </si>
  <si>
    <t>Most of the sky was cloudy.</t>
  </si>
  <si>
    <t>Suburban.  Several streetlights nearby.  Assorted porch lights on.  High trees on both sides of street behind houses.</t>
  </si>
  <si>
    <t>Mojave desert  29 palms marine corps base</t>
  </si>
  <si>
    <t>very cloudy but low haze between clouds.</t>
  </si>
  <si>
    <t>suburban, looking north toward city, florescent street lights, few sodium vapor street lights.</t>
  </si>
  <si>
    <t>No stars, no moon visible, clouds rather light</t>
  </si>
  <si>
    <t>suburban, no snow, scattered tree cover, streetlights every block, a few porchlights every block. 3 large trees behind my house; 5 houses I can see, 2 with porchlights.</t>
  </si>
  <si>
    <t>The sky was completely overcast.  I could not see any stars.</t>
  </si>
  <si>
    <t>Suburban  Multiple houses and garages  No snow cover  Eight visible porchlights and garage lights  two trees</t>
  </si>
  <si>
    <t>Suburban  Multiple houses and garages  Eight visible porchlights and garage lights  two trees</t>
  </si>
  <si>
    <t>Light dome to the south clearly visible (Phoenix?)</t>
  </si>
  <si>
    <t>Urban, 5 street lights visible from this location, 20 porch lights, and one stop light. 1 or 2 cottonwood trees per front yard.</t>
  </si>
  <si>
    <t>Completely overcast.</t>
  </si>
  <si>
    <t>Close suburb of Chicago.  Many street lights.</t>
  </si>
  <si>
    <t>Haze because it was snowing, there was a pinkish glow from the city of Chicago lights</t>
  </si>
  <si>
    <t>Suburban, with a street light just outside our house. tree outside in the front and back</t>
  </si>
  <si>
    <t>Sky glow mostly in the west, toward metro Orlando. Fortunately Leo was in the east. Sky brightness was definitely lower that way. No haze or clouds.</t>
  </si>
  <si>
    <t>Suburban, on university campus, but in a remote corner; no significant streetlights, a few nearby unshielded walkway lights.</t>
  </si>
  <si>
    <t>Almost a perfect clear view of the night sky.  clouds near the western horizon.  Sky viewing was done in the shadows to reduce light pollution as much as possible.    the best view of the sky was that area above it.</t>
  </si>
  <si>
    <t>urban area.  There are night time burglar lights that obscure a perfect view of the sky.  There are many trees towards eastern sky and western sky lower horizon.  There is about one burglar light per household, neighbors porch light.</t>
  </si>
  <si>
    <t>Sky was clear, with many streetlights and porch lights</t>
  </si>
  <si>
    <t>MCC HEALY Section No. 49326; Student Id. 5823</t>
  </si>
  <si>
    <t>cloudy (about to snow/snowing) brownish-black sky. hazy</t>
  </si>
  <si>
    <t>Urban, slight snow cover, 5 - 6 street lights on each side of the street. Each house has a little porch light on. Near Harlem ave. and Division and a few business buildings near by.</t>
  </si>
  <si>
    <t>The backyard was much darker, easier to see. Leo looked brighter.</t>
  </si>
  <si>
    <t>MCC HEALY Section No. 49326; Student No. 5823</t>
  </si>
  <si>
    <t>Clear skies. DFW Metroplex Sky Glow in the South.</t>
  </si>
  <si>
    <t>Suburban location. One bright street light in front of the house.</t>
  </si>
  <si>
    <t>It was too cloudy to really see anything. It started to lightly snow which didn't help.</t>
  </si>
  <si>
    <t>Started to snow. A lot of porch lights next to me. There are street lamps on every block. There were plenty of trees around but none of them covered my vision</t>
  </si>
  <si>
    <t>sky mostly covered with clouds, very few stars visible</t>
  </si>
  <si>
    <t>Second house from corner with a street light, across from lit high school, area very well-lit with artificial lights, back yard</t>
  </si>
  <si>
    <t>In the middle of LSU campus, next to the Student Union. There are a number of streetlights.</t>
  </si>
  <si>
    <t>cloud cover throughout the sky but could still see some stars</t>
  </si>
  <si>
    <t>Urban, standing in back yard, porch light and light in ally</t>
  </si>
  <si>
    <t>Haze to the south.Clear overhead</t>
  </si>
  <si>
    <t>Open urban area. 3 streetlights in vicinity. 6 Trees in vicinity</t>
  </si>
  <si>
    <t>a bit hazey, today wasn't a very nice day.  very cloudy, wasn't sunny</t>
  </si>
  <si>
    <t>small porch light, streetlight near front of the house, big trees around house, suburban setting</t>
  </si>
  <si>
    <t>moving clouds otherwise clear</t>
  </si>
  <si>
    <t>no outside light at all, complete darkness</t>
  </si>
  <si>
    <t>Totally clear sky from the beach.</t>
  </si>
  <si>
    <t>The sky wasn't completely clear but you could see the sky pretty well for the most part.</t>
  </si>
  <si>
    <t>Due to growth of humans, light pollution dimishes the night sky with an errie orange glow which disrupts the ability to see a clear night sky.</t>
  </si>
  <si>
    <t>Ruralized Suburban Area. Near RIR airport.</t>
  </si>
  <si>
    <t>a surburban area on the border of the everglades national park so its better than most urban areas.</t>
  </si>
  <si>
    <t>i made a bad one before so im re doing it. its reallly mag 4</t>
  </si>
  <si>
    <t>Beautiful night, no clouds, lots of stars</t>
  </si>
  <si>
    <t>Rural, many trees, not many lights, no houses really close, no streetlights, only light comes from house</t>
  </si>
  <si>
    <t>Semi cloudy. bright stars.    Clouds concentrated mostly to the north and to the east.</t>
  </si>
  <si>
    <t>Suburban.     Neighbors with many lights on.</t>
  </si>
  <si>
    <t>Very few clouds, thin</t>
  </si>
  <si>
    <t>Rural, one street light, one porch light, one house in view, lots of trees</t>
  </si>
  <si>
    <t>Some clouds, medium thickness</t>
  </si>
  <si>
    <t>rural, no street lights, house lights, one house in view, several trees</t>
  </si>
  <si>
    <t>Very clear sky, no clouds</t>
  </si>
  <si>
    <t>rural, one street light, no house lights, one house in view, several trees</t>
  </si>
  <si>
    <t>partly cloudy, wind moving from northeast.</t>
  </si>
  <si>
    <t>suburban, 8 streetlights, trees lining the street.</t>
  </si>
  <si>
    <t>Haze from West to East; some very high thin clouds</t>
  </si>
  <si>
    <t>Suburban, 3 street lights, no snow, some trees nearby</t>
  </si>
  <si>
    <t>urban, snow covered, 2 street lights within veiw</t>
  </si>
  <si>
    <t>- 90% stratus cloud cover, clouds moving NE  - clouds are lit from ground lighting - especially from commercial areas on the NE horizon  - even with clear breaks in the clouds there are no stars visible</t>
  </si>
  <si>
    <t>suburban location,   several porchlights in area  no snow cover</t>
  </si>
  <si>
    <t>Semi-urban. In the middle of an apartment complex. Some streetlights nearby, but none directly in my line of sight to the sky.</t>
  </si>
  <si>
    <t>there was thick cloud cover to the east and it was a bit hazzy   also there was a orangy glow to the east twards downtown chicago</t>
  </si>
  <si>
    <t>i live on the corner of a werry bust street with a well lit grocery store and parking lot on the wother side of the street</t>
  </si>
  <si>
    <t>i would say less then one quarter with cloud coverage.</t>
  </si>
  <si>
    <t>I live in a suburban zone, in a coastal town.</t>
  </si>
  <si>
    <t>When I looked up directly at the sky there was some stars scattered but when i looked around there was one or two clouds. Very confined view from the backyard.</t>
  </si>
  <si>
    <t>I observed in the backyard of a house, not much light, just light from windows of other houses and automatic light from backyard.</t>
  </si>
  <si>
    <t>Sky glow from the south.</t>
  </si>
  <si>
    <t>Suburban with some street and house lights</t>
  </si>
  <si>
    <t>clear sky chart transparency rating = above average</t>
  </si>
  <si>
    <t>suburban neighborhood    3 streetlights</t>
  </si>
  <si>
    <t>skylar s.</t>
  </si>
  <si>
    <t>Very clear night, low humidity</t>
  </si>
  <si>
    <t>Suburban location, 2 streetlights, clear night looking toward a bright town 2-3 miles away</t>
  </si>
  <si>
    <t>Suburban, few nearby light sources, many trees</t>
  </si>
  <si>
    <t>Clouds to the south/southwest glowing brightly</t>
  </si>
  <si>
    <t>Small city; some streetlights and porchlights nearby</t>
  </si>
  <si>
    <t>No haze cold front passed,Glowlight done SW 25 miles Memphis, Tn.</t>
  </si>
  <si>
    <t>Urban.no streetlites.Three porchlites 100yards, trees 50 yards away.</t>
  </si>
  <si>
    <t>Clouds-Strato cumulus-south</t>
  </si>
  <si>
    <t>No trees, suburban location, 2 streetlights.</t>
  </si>
  <si>
    <t>cumuls clouds, barley any stars, no haze.</t>
  </si>
  <si>
    <t>suburban, 6 street lights, no porch lights or other light sources, snow in morning but melted during the day.</t>
  </si>
  <si>
    <t>Probably coming off looking at the computer screen impacted my ability to see stars.</t>
  </si>
  <si>
    <t>Rural/urban.  Just outside Lawton OK.  Two street lights nearby</t>
  </si>
  <si>
    <t>No haze, no clouds, very faint sky glow from partially obscured streetlight.</t>
  </si>
  <si>
    <t>Rural. 2 Streetlights, one obscured by house, one by trees along street.</t>
  </si>
  <si>
    <t>visible light dome to northeast (airport), as well as periodic sweep of toer searchlight across northern portion of sky. Southeast horizon dominated by light-haze from greater orlando corridor</t>
  </si>
  <si>
    <t>Sanora clubhouse</t>
  </si>
  <si>
    <t>Haze, sky glow in the east.</t>
  </si>
  <si>
    <t>Urban location away from any street lights or porchlights.  Urban skyglow in the back ground.</t>
  </si>
  <si>
    <t>The sky had some high sirus clouds on the horizon and was otherwise very hazy.  I've seen better nights.</t>
  </si>
  <si>
    <t>Downtown Plano.  This is a very light polluted location.</t>
  </si>
  <si>
    <t>Its very difficult to see do to all the light pollution and cloud pollution.</t>
  </si>
  <si>
    <t>The place were I am now is right in the center of norman right across from the University. so There is a lot of light pollution.</t>
  </si>
  <si>
    <t>High clouds on horizon.  Very hazy out tonight.  I've seen better observing locations.</t>
  </si>
  <si>
    <t>This is from downtown Plano.  Lots of light pollution from neighbor lights.  This is one of the 3RF reporting locations.</t>
  </si>
  <si>
    <t>suburban looking east toward Chicago lights, lots of porchlights and two globe streetlights</t>
  </si>
  <si>
    <t>Minor sky glow all the way around the horizon with more to the West and North.</t>
  </si>
  <si>
    <t>21.04</t>
  </si>
  <si>
    <t>Low altitude haze evident from aircraft landing lights. Low clouds (six degree apparent height, thirty degrees of azimuth) seen above the nearest town (six air miles). Typical light domes not seen from any towns more than fifteen air miles distant.</t>
  </si>
  <si>
    <t>Rural residential area, neighborhood lights (10)blocked from view.</t>
  </si>
  <si>
    <t>mostly clear but hazy, Usual FT Worth glow dome east to 45 degrees high</t>
  </si>
  <si>
    <t>Exurbs, rural large lot subdivison,neighbors distant but all with security lights</t>
  </si>
  <si>
    <t>Large, thick, streaky clouds covering about half of the sky. Slight glow coming from the East ( the city).</t>
  </si>
  <si>
    <t>Suburban area, slightly cloudy, 3 nearby streetlights and multiple streetlights.</t>
  </si>
  <si>
    <t>Light haze across most of the sky; low clouds in the SSW, to about 25 degrees altitude. My view for reporting is almost due East.    NOAA reports Mostly Cloudy (wrong), temp: 22C, humidity: 20%, dewpoint -1C, visibility 10.00 miles.    My location is one of the reporting stations for 3RF Sciences, LLC.</t>
  </si>
  <si>
    <t>Suburban, two sodium vapor street lights visible within 100 yards East or West. Some landscape lighting illuminating a large tree across the street. Dallas light dome quite visible to the South. No really obtrusive lights from the neighbors.</t>
  </si>
  <si>
    <t>Light dome from horizon to about 60 degrees</t>
  </si>
  <si>
    <t>Residential street in west Abilene. 1 porch light, 7 sodium vapor street lights, many trees.</t>
  </si>
  <si>
    <t>Cloudy, just after rain storm!</t>
  </si>
  <si>
    <t>Downtown, lots (14) of big nasty street lights, &amp; buildings on 2 sides</t>
  </si>
  <si>
    <t>36.6F Completely cloudy</t>
  </si>
  <si>
    <t>I can see the stars of Leo, but no too clearly. There are very little clouds in the sky. There is a slight light dome around where the street lights are. I also see that he sky is a bit hazy, probably due to wildfire smoke from miles away.</t>
  </si>
  <si>
    <t>My location is right by Robinson St., a main road. There are plenty of street lights on the northern side of the house. There are few trees around the house and by the street. Also, There are no significantly large buildings nearby.</t>
  </si>
  <si>
    <t>Residential subdivision, 10-12 Porch Lights, 25-30 Trees and 20 Homes</t>
  </si>
  <si>
    <t>Suburban, ex-rural on lake. Lots of house lights.</t>
  </si>
  <si>
    <t>Sky mostly free of clouds, but haze and skyglow limit visbility.  Skyglow most intense to East and South.</t>
  </si>
  <si>
    <t>Suburban location, west of Tampa, North of Clearater and St. Petersburg. Street lights on either side of house, 40 meters away.</t>
  </si>
  <si>
    <t>Very clear; light dome to NE about 15 miles away, smaller light dome about 5 miles away to ESE; Rockwall and Dallas Counties' light dome due west 30 miles and beyond</t>
  </si>
  <si>
    <t>Rural; trees on perimeter of 5 acre lot; one security lamp at neighbors house, but it is not functioning properly (blinks on and off - stays off for the most part)</t>
  </si>
  <si>
    <t>MCC HEALY 7972</t>
  </si>
  <si>
    <t>Suburban.  Two porchlights within 150'.</t>
  </si>
  <si>
    <t>N/a</t>
  </si>
  <si>
    <t>suburban; numerous house and porch lights in vicinity</t>
  </si>
  <si>
    <t>Suburban ,Backyard, No Lights, No obstructions.</t>
  </si>
  <si>
    <t>MCC HEALY 1942.Suburban, Backyard, lights in the distance, No obstructions.</t>
  </si>
  <si>
    <t>Sky clear. Very light haze. Transparency good overall.</t>
  </si>
  <si>
    <t>Urban. Lubbock light dome in all directions with majority to the ENE. Streets lined with Sodium Vapor lamps(around 15 in view including lights on apartment building.) No trees or tall buildings.</t>
  </si>
  <si>
    <t>MCC HEALY 1942. Suburban, Porch Lights, Two story houses along the street,</t>
  </si>
  <si>
    <t>Clouds street glow so bright I can see geese with the reflected street lighting</t>
  </si>
  <si>
    <t>Street lights in Suburban area</t>
  </si>
  <si>
    <t>Urban sky was not too dark.</t>
  </si>
  <si>
    <t>Urban with many streetlights and lit storefronts. Northern side of park, open space.</t>
  </si>
  <si>
    <t>Clouds around horizon, illuminated orange especially in the east.  Several other clouds throughout the sky.</t>
  </si>
  <si>
    <t>Suburban/urban sprawl.  Close to one streetlight (within 50 feet--shielded with my arm).  Two porchlights from neighboring houses.  Two other streetlights nearby on the cross street.</t>
  </si>
  <si>
    <t>Urban, near a small highway with street lights. Buildings nearby, open field with houses across the way--no light shining back at where I was looking. All light from behind me.</t>
  </si>
  <si>
    <t>High light haze to the southern sky visible around gibbous moon. Overhead could count 9 stars in Leo with dark adapted eyes.  Multiple checks over 2 hour period.  Temp. mid 20's</t>
  </si>
  <si>
    <t>Typical Michigan sky, slightly hazy, neigboring streetlights but measured/observed multiple times from relatively dark backyard with eyes dark adapted.</t>
  </si>
  <si>
    <t>street light at end of driveway</t>
  </si>
  <si>
    <t>Sky glowlight from south west</t>
  </si>
  <si>
    <t>Rural,  fresh snow fall</t>
  </si>
  <si>
    <t>while the sky was clear(no clouds), i had difficulty seeing alot of the stars due to haze</t>
  </si>
  <si>
    <t>MCC HEALY 6357</t>
  </si>
  <si>
    <t>Light haze across most of the sky; low clouds in the SSW</t>
  </si>
  <si>
    <t>Location is extremely rural Texas ranch lands.   Only 5 man made lights within 20 miles,</t>
  </si>
  <si>
    <t>Hazy, high thin clouds--more to the north.</t>
  </si>
  <si>
    <t>Suburban park reserve--eastern paved loop of park with no streetlights, house lights, etc. visible. Fresh snow cover of several inches.</t>
  </si>
  <si>
    <t>The rooftop of MCC Planetarium gave me a different perspective than seeing it from the ground.  But there were too many lights all around the building.</t>
  </si>
  <si>
    <t>MCC HEALY Section No. 49326; Student Id No. 5823</t>
  </si>
  <si>
    <t>Thin clouds to north-west.  Sky glow 1 mile north (shopping mall &amp; car dealers).</t>
  </si>
  <si>
    <t>Urban area. 1 street light in front.</t>
  </si>
  <si>
    <t>Clear sky.  City lights causing eastern horizon to glow.  Temp 27 F @ 23:30.</t>
  </si>
  <si>
    <t>Rural with some distant security lights.</t>
  </si>
  <si>
    <t>temp at 23:00 27F</t>
  </si>
  <si>
    <t>City lights.  Street and security lights abundant.</t>
  </si>
  <si>
    <t>a few thin clouds in other parts of the sky away from Leo. sky glow north and west.</t>
  </si>
  <si>
    <t>1 close street light, many in area.  Many porch lights and business lights in vicinity.</t>
  </si>
  <si>
    <t>SLIGHT HAZE N'LY, SKY GLOW SE'LY AND S'LY</t>
  </si>
  <si>
    <t>RURAL,YARD LIGHT 300' E'LY,DOWNHILL FROM OBSERVING POINT, 2 HOUSES W/INSIDE LIGHTS 80' S'LY OBSERVING POINT, MATURE TREES ADJACENT TO OBSERVING POINT</t>
  </si>
  <si>
    <t>Moon hadn't risen yet so a nice clear sky.</t>
  </si>
  <si>
    <t>generally clear.  North of Dallas.  Inside the Dallas metroplex light dome.  Brightening somewhat towards the south, but generally light polluted all over.</t>
  </si>
  <si>
    <t>Residential suburban, 1 street light, a ~4 trees about 25-30' high, in front yard at end of cul-de-sac.</t>
  </si>
  <si>
    <t>5882.0</t>
  </si>
  <si>
    <t>Sky glow to the southwest  from Laughlin casinos next to Colorado River.  Located in development 70% built out.  No streets some exterior house lights.  Reading taken from open observation deck used for astronomy.</t>
  </si>
  <si>
    <t>Sky glow from Colorado Springs (to the south &amp; east) is mostly blocked by my house and a hillside to the ease/southeast.</t>
  </si>
  <si>
    <t>Suburban, NW of main city of CO Springs; nearest streetlight is blocked by house. Neighbor's house lights were on.</t>
  </si>
  <si>
    <t>light dome to west</t>
  </si>
  <si>
    <t>borderline rural</t>
  </si>
  <si>
    <t>Sky very calm and transparent. Seattle light dome, due south, extends 30+ degrees upward.</t>
  </si>
  <si>
    <t>Suburban local. Two full-cutoff streetlights within 100yards, partially blocked by trees. Neighbor with three very bright porch lights 50yards away.</t>
  </si>
  <si>
    <t>sky glow from town</t>
  </si>
  <si>
    <t>desert town</t>
  </si>
  <si>
    <t>The sky is partly cloudy, tonight. However, I did locate Leo at approx. 90 degrees NE of my location.</t>
  </si>
  <si>
    <t>There isn't very much to see because the sky is somewhat cloudy. The sky is a dark grey, and not very many stars can be seen.</t>
  </si>
  <si>
    <t>Western part of Michigan State Campus, near two main roads, Hagadorn and Grand River. There are a number of streetlights in front of the residence halls.</t>
  </si>
  <si>
    <t>Sky glow was moderate and was mostly to the north /NW. Some low stratus clouds present , mostly to the NW.</t>
  </si>
  <si>
    <t>Suburban location. At least 16 porch lights  visible. No trees were obstructing my view.</t>
  </si>
  <si>
    <t>Some haze and skyglowlight dome from west to Zenith.</t>
  </si>
  <si>
    <t>Suburban area, trees and a street light nearby.</t>
  </si>
  <si>
    <t>Partially clear skies on a cold night, temperature 23F.  Lights from Syracuse NY &amp; suburbs on northeast horizon.</t>
  </si>
  <si>
    <t>Rural, about 4 miles southwest of edge of suburban Syracuse NY. Strong glowmfrom city lights on northeast horizon; scattered house lights on nearby hills.</t>
  </si>
  <si>
    <t>Suburban  There are 2 street lights and 1 lighted tree. We have 1 porch light.</t>
  </si>
  <si>
    <t>clear - 1 small cloud</t>
  </si>
  <si>
    <t>urban  2 streetlights  2 porch lights  Apartment parking lot, with many trees around the border.</t>
  </si>
  <si>
    <t>No clouds, light wind f.rom the west</t>
  </si>
  <si>
    <t>suburban, 6 street lights, no precipation, no other light sources, several trees in the neighborhood.</t>
  </si>
  <si>
    <t>The clouds are altocirrus</t>
  </si>
  <si>
    <t>This observation is being conducted in my yard where there is limited light. There is one light about 30 feet away but there is no snow cover or other lighting</t>
  </si>
  <si>
    <t>Breezy night, clear over head.  Some high, thin clouds to the South.  Not too humid for TX.  Light dome from San Antonio extends over 30 degrees up.  Background sky is a dark gray - not black.</t>
  </si>
  <si>
    <t>suburban, few street lights in neighborhood.</t>
  </si>
  <si>
    <t>Sky glow primarily in the east.</t>
  </si>
  <si>
    <t>suburban, two nearby streetlights</t>
  </si>
  <si>
    <t>Urban light dome to east. Some thin clouds</t>
  </si>
  <si>
    <t>Suburban with numerous streetlights porc lights and an airport strobe</t>
  </si>
  <si>
    <t>I can barely see the star. I think the stars covered by the cloud .</t>
  </si>
  <si>
    <t>I just report in my dorm.</t>
  </si>
  <si>
    <t>suburban back yard. No street lights.</t>
  </si>
  <si>
    <t>Clouds moving in from the South; horizons hazy, smoke from local grass fires apparent and blcoking light</t>
  </si>
  <si>
    <t>Suburban City, residential area, adjacent to major University's frat and sorority houses,  treed neighborhood, one porch light on directly across the street</t>
  </si>
  <si>
    <t>Urban. 2 streetlights and 6 porch lights. Able to block 1 streetlight out with a tree.</t>
  </si>
  <si>
    <t>Clear with only small areas of haze.</t>
  </si>
  <si>
    <t>My backyard in suburban area. Streetlights on all 4 sides, approximately 500 feet.     Reading taken behind my garage to block 2 streetlights.</t>
  </si>
  <si>
    <t>Partly cloudy- some haze.</t>
  </si>
  <si>
    <t>Rural small town. Snow cover, shielded sodium barn light at street 80' away. Low trees and small houses nearby.</t>
  </si>
  <si>
    <t>Haze persisting across the sky; most likely cause... particulate matter from local grass fires; the entire sky has a pink-orangy glow but we can still see stars overhead.</t>
  </si>
  <si>
    <t>Suburban City, Residential neightborhood adjacent to major university with frat and sorority houses;  one porch light on direcly across the street from our house</t>
  </si>
  <si>
    <t>Clouds were present along the horizon, but I had a clear view overhead.</t>
  </si>
  <si>
    <t>This is a fairly rural location.  The ground is still covered with snow.  The nearest porch lights are 100 yards away and were not directly visible.  Windows provided some light.  Trees do obscure the lower portions of the sky, but Leo was at zenith, so it was easily visible.</t>
  </si>
  <si>
    <t>Couldn't see anything no clouds no nothing just darkness with no stars at all.</t>
  </si>
  <si>
    <t>City but close to the suburbs. Almost staduim like lights from the car sells place next door and bowling alley lights, also car lights.</t>
  </si>
  <si>
    <t>Urban street corner, many street lights and lit storefronts.</t>
  </si>
  <si>
    <t>Cold and mostly clear night</t>
  </si>
  <si>
    <t>Suburban,mild to moderate light pollution</t>
  </si>
  <si>
    <t>Very clear, no glow or dome</t>
  </si>
  <si>
    <t>Rural, snow cover, plenty of trees, one light across the street, soft houselights nearby</t>
  </si>
  <si>
    <t>Horizon haze to east, clouds on west horizon.</t>
  </si>
  <si>
    <t>Urban roof. Illuminated skyscrapers due north. Exposed roof lights to west.</t>
  </si>
  <si>
    <t>4142.0</t>
  </si>
  <si>
    <t>suburban neiborhood, 1 streetlight, 1 tree</t>
  </si>
  <si>
    <t>Definite haze across the sky - sky glow from NNW quite bright and sky background definitely gray, not black.</t>
  </si>
  <si>
    <t>Suburban, dry ground, no streetlights and very few house lights, but lights from nearby school visible about 1/2 block to the south.  Trees and houses also in the vicinity. 29degF and slight breeze.</t>
  </si>
  <si>
    <t>Clear skies with some haze/dust probable.  1 mile from local Walmart, with visible light dome to the south.  Larger Lubbock light dome to the south and east including the zenith, with the northern sky much darker.  Estimate mag 3.5-4.  The question mark was visible only with effort and averted vision.</t>
  </si>
  <si>
    <t>suburban location, 2 streetlights, five porch lights and one security light.  Lots of trees and houses.</t>
  </si>
  <si>
    <t>Magnitude was kind of borderline between your mag 2 and mag 3 charts, but most closely resembled 3.</t>
  </si>
  <si>
    <t>Suburban back yard near busy street with streetlights.</t>
  </si>
  <si>
    <t>The sky was very clear.  Many of the stars were visible.</t>
  </si>
  <si>
    <t>rural with city lights coming from behind our viewing location</t>
  </si>
  <si>
    <t>Sky was clear but dusty.</t>
  </si>
  <si>
    <t>Scattered unshielded lights in the area.</t>
  </si>
  <si>
    <t>Some porch lights in the direction of Leo to the east southeast.</t>
  </si>
  <si>
    <t>Suburban; clear evening; a dozen or so porchlights visible in the direction of Leo (ESE)</t>
  </si>
  <si>
    <t>Rural, no snow, one streetlight 200 yards away</t>
  </si>
  <si>
    <t>No apparent haze, but some clouds.  Clouds were not completely opaque.  There is a glowlight dome to the west (Missoula), but it is hidden behind a mountain.  It was difficult to pick a magnitude as what I am seeing appears to be between Magnitude 4 and 5, but a bit closer to 5.  This makes me think that when I did my earlier observation (of Orion) there was some haze that I didn't see.</t>
  </si>
  <si>
    <t>Rural but has several street lights nearby, as well as spot lights in neighbor's yard.  Observation was done in an open area near a one story post office and also near a house.  There is a mountain to the south, but it didn't affect the observation.</t>
  </si>
  <si>
    <t>Clouds 90% plus</t>
  </si>
  <si>
    <t>Urban, town of 66,000, 18 streetlights within 700 feet,  about 100 porch or interior lights within 400 feet, 18 yard/tree outdoor lights within 200 feet.</t>
  </si>
  <si>
    <t>5866.0</t>
  </si>
  <si>
    <t>partly cloudy, held SQM straight up</t>
  </si>
  <si>
    <t>1032 Crestwood  Fircrest, Wa 98466    City, no snow, street light 100yds away with trees around house</t>
  </si>
  <si>
    <t>Haze along horizon line to the East up to about 15 degrees apparent altitude.  Visual magnitude around a 4.4.</t>
  </si>
  <si>
    <t>Suburban with a couple of condo unit parking lot lights and dozens of bright lights covering shopping center receiving area due East.  Views to the South and West fairly dark.</t>
  </si>
  <si>
    <t>suburban location, several area porchlights</t>
  </si>
  <si>
    <t>4231.0</t>
  </si>
  <si>
    <t>Large light dome in the southern sky, towards Tucson.</t>
  </si>
  <si>
    <t>Backyard location in Oro Valley, AZ, away from major streets.  Some local light pollution from a parking lot adjacent to the observing site.</t>
  </si>
  <si>
    <t>15.69</t>
  </si>
  <si>
    <t>14.38</t>
  </si>
  <si>
    <t>19.19</t>
  </si>
  <si>
    <t>Clear in all directions</t>
  </si>
  <si>
    <t>2100 foot elevation, very dark neighborhood</t>
  </si>
  <si>
    <t>1256.0</t>
  </si>
  <si>
    <t>more than 1/2 of     the sky hazy     light dome</t>
  </si>
  <si>
    <t>Suburban steet lights and trees</t>
  </si>
  <si>
    <t>Still Cloudy 37.4F</t>
  </si>
  <si>
    <t>Light is encroaching from the South and East (I-35 corridor)</t>
  </si>
  <si>
    <t>Cloudy, Pink from the City lights.</t>
  </si>
  <si>
    <t>Urban.   Tons of lights from the city. Rarely do we see stars from here.</t>
  </si>
  <si>
    <t>Sky overcast - much to the disappointment of 73 Girl Scouts and adult leaders.  No stars visible at time of observation.</t>
  </si>
  <si>
    <t>Rural location; no streetlights, no snow cover, location is on Palisades Dows Preserve in Linn County, the site of the Eastern Iowa Observatory, Cedar Amateur Astronomers</t>
  </si>
  <si>
    <t>It was a completely clear sky</t>
  </si>
  <si>
    <t>Residential, 2 streetlights, a few porch lights. Trees, Lights from parkinglot near by.</t>
  </si>
  <si>
    <t>sky is was clear not much haze was a good night to look out at the sky</t>
  </si>
  <si>
    <t>Quite lots of trees resedentail are about a 15 to 20 min walk to central ave or to the trains staion where stores are at no appartment only houses</t>
  </si>
  <si>
    <t>Mostly clear, good transparency, no moon, some sky glow from surrounding town.</t>
  </si>
  <si>
    <t>Small town.  One porch light in vicinity.  Clear view of sky.</t>
  </si>
  <si>
    <t>It was sort of cloudy near the horizon but it wasn't too bad if you looked higher in the night sky. There was some parts of light pollution but it wasn't a great impact on the view.</t>
  </si>
  <si>
    <t>Suburb location.</t>
  </si>
  <si>
    <t>skyglow/light dome nnw at about 20 degrees above horizon.</t>
  </si>
  <si>
    <t>semi rural, 3 large outdoor barn lights surrounding at about 1000ft distant.  1 large 60ft tall tree about 50ft distant. 1 house about 50ft distant</t>
  </si>
  <si>
    <t>suburban   a few snow banks   4 streetlights, 2 gas stations, a dunkin dounuts 3 stores  a bank  3 dozen trees</t>
  </si>
  <si>
    <t>really slight haze (not totally transparent). More obvious glow to the west.</t>
  </si>
  <si>
    <t>Rural, backyard, no lights</t>
  </si>
  <si>
    <t>suburban  approx 2 miles from walmart parking lot and 2 miles from auto dealerships (sigh!!!!)</t>
  </si>
  <si>
    <t>There were three porch lights on: one was about 20 feet away, the second was about 40 feet away, and the third was about 8 feet away.</t>
  </si>
  <si>
    <t>No clouds, no precipation.</t>
  </si>
  <si>
    <t>suburban, 6 street lamps, no other light sources,no precipation.</t>
  </si>
  <si>
    <t>Rural, no large light souces nearby. Quarter mile from the nearest road</t>
  </si>
  <si>
    <t>Rural with numerous trees and 2 street lights</t>
  </si>
  <si>
    <t>Trees in the way of our viewing so we couldn't see much.</t>
  </si>
  <si>
    <t>Suburban, beach</t>
  </si>
  <si>
    <t>Thin clouds to the south and west. Clouds beginning to approach the zenith... Observation taken before they reached Leo.</t>
  </si>
  <si>
    <t>Earth hour so northern skyscrapers mostly dark    Urban roof    Still have the two bright lights to the west and as normal many lit windows with no shades or blinds</t>
  </si>
  <si>
    <t>there is a thick cloud cover heading from west to east, covering everything in the eastern part of the sky, leaving out only a few patches in the west.</t>
  </si>
  <si>
    <t>There are no trees around and the buildings are low; however, the sun is just setting and nothing is really visible in the sky other than lots of clouds.</t>
  </si>
  <si>
    <t>Suburban; 1 streetlight.</t>
  </si>
  <si>
    <t>Rural, clearing in hardwood forest</t>
  </si>
  <si>
    <t>Clear - no clouds - sky glow 360 degrees - brightest to the NE</t>
  </si>
  <si>
    <t>Unincorporated county, 2 - 3 porch lights / house; trees to south</t>
  </si>
  <si>
    <t>Semi-rural  50% snow cover  No streetlights</t>
  </si>
  <si>
    <t>Haze and light clouds.</t>
  </si>
  <si>
    <t>Suburban near hospital and state highway.  2 streetlights, 12 porch lights, some trees in yards.</t>
  </si>
  <si>
    <t>Clear. 20F. Strong glow from city on ne horizon.</t>
  </si>
  <si>
    <t>About 4 miles sw of edge of suburban Syracuse NY. Scattered house lights in surrounding hills.</t>
  </si>
  <si>
    <t>skylar s</t>
  </si>
  <si>
    <t>Suburban near woods</t>
  </si>
  <si>
    <t>The sky was completely covered with clouds could not see Leo at all. Very bright sky glow to the West and South West.</t>
  </si>
  <si>
    <t>clear, slight glow on NE horizon</t>
  </si>
  <si>
    <t>Mainly clear</t>
  </si>
  <si>
    <t>some sky glow to NE but not in field of view , Mag 5.0 is closest to what I viewed tonight</t>
  </si>
  <si>
    <t>rural,  10% snow cover, 1 light @400 feet blocked by house,several trees to the south , observed from elevated deck behind house no direct lights in area</t>
  </si>
  <si>
    <t>Very clear, easy to see. Some noticible light pollution, discoloring the night sky a dark red.</t>
  </si>
  <si>
    <t>I live in a surburban neabor-hood and my house ( where I'm observing from ) is on a hill.</t>
  </si>
  <si>
    <t>thin clouds, sky glow to the north.</t>
  </si>
  <si>
    <t>County park during Earth Hour.</t>
  </si>
  <si>
    <t>Very light haze in the southern sky.</t>
  </si>
  <si>
    <t>Reading taken in a suburban park (Wolfe Park in the City of Saint Louis Park, MN).</t>
  </si>
  <si>
    <t>Rural small town, snow cover, one shielded sodium barn light on the street about 80' away.</t>
  </si>
  <si>
    <t>Clear in all directions.</t>
  </si>
  <si>
    <t>Urban neighborhood of single family homes. Streetlight right in front of our house. Some stars obscured by trees.</t>
  </si>
  <si>
    <t>sky glow to the south; snow cover</t>
  </si>
  <si>
    <t>Looking ESE</t>
  </si>
  <si>
    <t>Dark skies some landscaping lights hazy sky</t>
  </si>
  <si>
    <t>4320.0</t>
  </si>
  <si>
    <t>by an inter section in a semi urban area about 50 yards from intersection there are 4 street ligts</t>
  </si>
  <si>
    <t>Skylight dome to NW</t>
  </si>
  <si>
    <t>Syburdab, south edge of populated area. 2 streetlights</t>
  </si>
  <si>
    <t>many clouds, we were looking at Orion. Saw it all but belt was faint. lights from santa monica to the East</t>
  </si>
  <si>
    <t>suburban wildlife interface. no streetlights, but many lights from drug rehabilitation center.</t>
  </si>
  <si>
    <t>semi urban.  No street lights  lights from passing cars</t>
  </si>
  <si>
    <t>residential area near interstate on-ramp</t>
  </si>
  <si>
    <t>within 400 yards of several large lights</t>
  </si>
  <si>
    <t>67 degrees  fire watch alert  light dome greatest to south  slight to north  none to east</t>
  </si>
  <si>
    <t>suburban  no street lights  trees on horizon</t>
  </si>
  <si>
    <t>4230.0</t>
  </si>
  <si>
    <t>there is always glare. sky was actually clearer than usual.</t>
  </si>
  <si>
    <t>suburban, heavy tree coverage, neighboring houses, some with non-motion sensing lights. street lights</t>
  </si>
  <si>
    <t>claer</t>
  </si>
  <si>
    <t>rural, no lights.</t>
  </si>
  <si>
    <t>32.7F Snow Sleet mixed with rain. No sky visible.</t>
  </si>
  <si>
    <t>Leo shows a good match to the Mag 4.5 chart tonight. No haze tonight, and no clouds. A cool front blew through the area a couple hours after sunset. Temp: 11C; Dewpoint: 4C, Wind: NE at 12mph; Humidity: 66%</t>
  </si>
  <si>
    <t>Suburban. Two sodium-vapor streetlamps visible. All four neighbors have outdoor lighting going full blast tonight.</t>
  </si>
  <si>
    <t>25 mph winds with some dust in the air.  Light dome of Lubbock is visible to the south, the fringes extending almost to the zenith.  Skies to north and west are magnitude 6.   All but the brightest stars are obliterated in the lower extent of the south.</t>
  </si>
  <si>
    <t>Rural area, TTU Observatory near town. No nearby lights, but some security lights are visible 1/4-1/2 mile away.  Flat, open ground.</t>
  </si>
  <si>
    <t>Clearing after four days of rain,slight haze from moisture, skyglow on all sides</t>
  </si>
  <si>
    <t>Semi rural residential area with few house lights two TV screens visible, no streetlights, deep forest with occasional views of sky directly overhead</t>
  </si>
  <si>
    <t>Clear, transparent, Darkening. Maximum darkness a few hours later. Sky dome to the SW of Tucson reaches about 40 degrees.  There is a horizon sky glow.</t>
  </si>
  <si>
    <t>Rural, 6 miles east of Tucson limits, 20 miles from center Tucson.  Coronado National Forest NNE East to East to South</t>
  </si>
  <si>
    <t>25 mph winds with some dust in the air.  Light dome of Lubbock is visible to the south, the fringes extending past the zenith.  Skies to north and west are still much darker.   All but the brightest stars are obliterated in the south up to 30 degrees.</t>
  </si>
  <si>
    <t>Rural area, flat, open ground.  A few porch and security lights within 200 yards, none close. Along the road side, headlights were a bit distracting.</t>
  </si>
  <si>
    <t>25 mph winds with some dust in the air.  Light dome of Lubbock is firmly overhead, with the fringes extending well to the north.  West skies are noticeably darker.  Leo is now embedded in the light dome, dimming the fainter stars.</t>
  </si>
  <si>
    <t>Rural area, flat, open ground.  6-8 security lights in the area, most across the road.</t>
  </si>
  <si>
    <t>25 mph winds with some dust in the air.  well within the Lubbock light dome, sky in all directions has the orange glow from street lights.  Few stars in Leo are visible, the question mark is visible only with averted vision and concentration.  Estimate below Mag 3.</t>
  </si>
  <si>
    <t>Urban setting in the center of Texas Tech University campus at Memorial Circle, many globe pole lights, and porch lights in the area, but no streetlights</t>
  </si>
  <si>
    <t>25 mph winds with some dust in the air.  well within the Lubbock light dome, sky in all directions has the orange glow from street lights.  With the reduced local light pollution, stars in Leo are more visible , but still well under 3.5.</t>
  </si>
  <si>
    <t>Urban setting a city park.  Mostly open space, with some large trees.  No street lights on the park, but there were some behind some of the trees.  Porch lights all around the block-sized park.  The nearby porch lights are not bothersome</t>
  </si>
  <si>
    <t>Looking west by south west with some high clouds and strong winds (20mph).</t>
  </si>
  <si>
    <t>Suburban with bright warehouse lights a block away.</t>
  </si>
  <si>
    <t>Clear 1/2 cloud cover.</t>
  </si>
  <si>
    <t>First clear night!  Light trespass both neighbors.</t>
  </si>
  <si>
    <t>Comments on sky - sky was totally overcast (Magnitude 0) with no stars visible, the sky glow/light dome is about 8 miles to the east and quite bright.</t>
  </si>
  <si>
    <t>Rural location, several homes in immediate area, some trees, about 6 - 8 lights in immediate area.  Has been raining (off and on) most of the day and well into the night.</t>
  </si>
  <si>
    <t>5838.0</t>
  </si>
  <si>
    <t>Sky glow from streets was most prominent - Observation made during Earth Hour in Las Vegas - Some very thin haze was passing through the area at time of observation - Ten SQM-L readings varied between 16.83 and 16.16.75 while the Las Vegas Strip lights were off, indicative of the high thin haze moving across the valley.  An additional ten SQM -L readings varied between 16.82 and 16.83 after the lights were turned back on.  Initial evaluation suggests that the lights from the Vegas Strip have little affect on the sky quality at the observing site 7 miles away.  The greatest light polluter in the Vegas valley are the million plus cobra-head street lights.  SQM-L readings confirm naked eye estimation of mag 3.0 skies.</t>
  </si>
  <si>
    <t>Urban location - College of Southern Nevada - Observation domes adjacent to lighted quad baseball field complex and lighted parking lot of the college.  Actual observation location was behind and below top of wall surrounding the observatories to screen out direct lighting from ball fields - distance to center of baseball fields was less than 150 meters.  Observing location is approximately 7 miles from the center of the Las Vegas Strip.</t>
  </si>
  <si>
    <t>Perfect seeing.</t>
  </si>
  <si>
    <t>One street light, looking out over the ocean. Busy road 10m from suburban location. Sun Circle at Preston Beach.</t>
  </si>
  <si>
    <t>Clear, a nice night for viewing.</t>
  </si>
  <si>
    <t>Rusnak Observatory. Urban area, close proximity to car dealerships and main highway. No streetlights or porch lights around.</t>
  </si>
  <si>
    <t>clouds were moving across sky most of evening but mostly cleared when I did the observation. A few hazy clouds over Orion   downtown glow to south</t>
  </si>
  <si>
    <t>Suburban, street light across street  trees on horizons</t>
  </si>
  <si>
    <t>Kingman sky glow dome to the north/west.  Less then 10% cloud cover noted to the east and west over mountain peaks,</t>
  </si>
  <si>
    <t>Mountain location, 6515  foot elevation,.  No street lights, one visible light  1/4 mile away.  Snow cover on mountain peaks to the west.</t>
  </si>
  <si>
    <t>Sky glow/light domes noted from Kingman, Laughlin NV &amp; Las Vegas.</t>
  </si>
  <si>
    <t>Rural area, elevation 2561 feet, desert valley.  Sparsely populated with 6 to 40 acre sites.  Distant porchlights , Sodium vapor lights noted approximately  8 miles SE.</t>
  </si>
  <si>
    <t>Very clear skies, no clouds.</t>
  </si>
  <si>
    <t>North side of a mountain, rural area, no streetlights or porchlights in the area.</t>
  </si>
  <si>
    <t>Rural town, No streetlights by teh house, no porchlights on, no trees, around a few houses.</t>
  </si>
  <si>
    <t>Very cloudy and hazy, can't see in stars tonight in town. Cold front with snow coming in overnight into tomorrow.</t>
  </si>
  <si>
    <t>Suburban town, no snow cover, multiple streetlights and a few porchlights.</t>
  </si>
  <si>
    <t>lots of water vapor; it's been raining every day for a few weeks. First opportunity for an observation.</t>
  </si>
  <si>
    <t>urban, sodium vapor street lights, very little local light</t>
  </si>
  <si>
    <t>Very thin high haze was evident in the area, as evidenced by the lower SQM reading obtained when compared to readings taken for earlier Globe at Night.  Sky glow from Las Vegas, approximately 10 miles to the south, was quite evident.   Sky glow begins to diminish 45 degrees to either side of due south and the sky becomes somewhat darker as the compass moves to the north and one looks toward the unpopulated mountains north of Las Vegas. Consistent SQM-L readings of 18.25 confirmed naked eye estimation of mag 4 skies at this location.</t>
  </si>
  <si>
    <t>Suburban backyard in North Las Vegas, NV.  Las Vegas is due south of this location.  Location in backyard is screened from any direct lighting from three streetlights located 75 yards to the NE, ESE, and WSW.   I was standing in the darkest part of the yard.  Observation was made an hour and a half after the end of Earth Hour in Las Vegas.</t>
  </si>
  <si>
    <t>Very difficult to see mag. 6 stars.  No haze visible, but sky appeared to be brighter than usual.</t>
  </si>
  <si>
    <t>Difficult to see Mag. 6 stars, sky brighter than usual, but no obvious haze.</t>
  </si>
  <si>
    <t>Security lights on nearby building, but parking lot lights were off.</t>
  </si>
  <si>
    <t>Difficult to see mag. 6 stars, sky seemed brighter than usual.</t>
  </si>
  <si>
    <t>Dark field, no nearby streetlights.  City skyglow to the north from nearby Lebanon.</t>
  </si>
  <si>
    <t>Airport tower beacon showed obvious uniform haze in all directions.</t>
  </si>
  <si>
    <t>Unshielded street lights surround the city green, and two lights in the green.  Needed to block lights to see sky at all.</t>
  </si>
  <si>
    <t>Rural subdivision. Some houses with floodlights in the area. No streetlights.</t>
  </si>
  <si>
    <t>The sky was very clear on the night of the 24th and except for a couple planes through the sky it was very quiet. The sky had a very dark and distinctive glow of the stars.</t>
  </si>
  <si>
    <t>My street is very dark except for one street light out front. The backyard is clear of trees or shrubs and just a standard wood fence around the yard.</t>
  </si>
  <si>
    <t>In the direction of Leo there was more glow in the sky than to the North or West.  I would guess the magnitude to be slightly less than a 2.</t>
  </si>
  <si>
    <t>The neighborhood has some street lights.  Many of the homes have multiple outside lights that are left on all night</t>
  </si>
  <si>
    <t>no lights.  Lonesome Lake Hut</t>
  </si>
  <si>
    <t>Clear, little or no haze.  Plenty of sky glow 360 deg.</t>
  </si>
  <si>
    <t>Suburban.  Little snow left.  No streetlights, but several neighbors porch and yard lights, shielded from view by the house and scattered trees.</t>
  </si>
  <si>
    <t>no clouds, no precipaion.</t>
  </si>
  <si>
    <t>Suburan, 6 street lights, no snow, no other light sources.</t>
  </si>
  <si>
    <t>Suburban with some street and house lights.</t>
  </si>
  <si>
    <t>The sky was clear and the stars were scattered throughout the sky.</t>
  </si>
  <si>
    <t>I live in the suburbs. The night was cold with very limited lighting. There were cars going down the street and a few porch lights were on. Also, there was lamp posts on as well.</t>
  </si>
  <si>
    <t>there is a lamp post on the corner of the street.</t>
  </si>
  <si>
    <t>No streetlights but porchlights were on.  Many trees in the vicinity, but they weren't tall enough to block the stars.</t>
  </si>
  <si>
    <t>Some slight haze from the east.  Sky glow/light dome from the west to Zenith.</t>
  </si>
  <si>
    <t>Suburban area, 3 streetlights, a few porchlights and some trees</t>
  </si>
  <si>
    <t>3112.0</t>
  </si>
  <si>
    <t>very beautiful.</t>
  </si>
  <si>
    <t>suburban neighborhood.  multiple house lights and a street light.</t>
  </si>
  <si>
    <t>Strong city glow on ne horizon; 20F;few clouds.</t>
  </si>
  <si>
    <t>4 miles sw of edge of Syracuse NY suburbs; scattered house lights in surrounding hills.</t>
  </si>
  <si>
    <t>Hazy. Sky glow from skyscrapers to north reach higher than normal</t>
  </si>
  <si>
    <t>Urban roof. Multiple illuminated skyscrapers north. Countless illuminated windows in all directions. Three bright roof lights two blocks west.</t>
  </si>
  <si>
    <t>not many streetlights.</t>
  </si>
  <si>
    <t>Suburban, 2 streetlights,and solar sidewalk lamps</t>
  </si>
  <si>
    <t>Not sure what to write. Will do more research and in future, give more info and more accurate readings.</t>
  </si>
  <si>
    <t>Area going through serious development at a very rapid pace.</t>
  </si>
  <si>
    <t>suburban, some local streetlights, view of sky unobstructed</t>
  </si>
  <si>
    <t>Urban. 2 Streetlights and 2 porchlights.</t>
  </si>
  <si>
    <t>Light cloudiness, enough to obscure most stars.</t>
  </si>
  <si>
    <t>Suburban riverside park.</t>
  </si>
  <si>
    <t>100% cloud cover.</t>
  </si>
  <si>
    <t>Many trees around with two security lights across the street.</t>
  </si>
  <si>
    <t>urban hazy with sky glow in the south-east</t>
  </si>
  <si>
    <t>urban with streetlights and porch lights</t>
  </si>
  <si>
    <t>City, porch lights across street</t>
  </si>
  <si>
    <t>Skyglow from city of Darlington 7/10ths mile to my North East, and skyglow from a business due South.</t>
  </si>
  <si>
    <t>Urban.  A number of streetlights, but all were shielded from my vision for report.</t>
  </si>
  <si>
    <t>urban location with streetlights</t>
  </si>
  <si>
    <t>Very clear night. Temp 27degrees F. Faint clouds close to SW horizon. Stars burned very sharp, very little "twinkle".</t>
  </si>
  <si>
    <t>Backyard in suburban location. No house lights. Moderate to heavy skyglow.</t>
  </si>
  <si>
    <t>clouds south of here lit up by the city of Lockport.  The sky is mainly clear.</t>
  </si>
  <si>
    <t>urban, underdeveloped, 2 visible streetlights, snow covering the ground</t>
  </si>
  <si>
    <t>Haze to west, but Leo is still east of meridian.  Difficult to discern sky conditions to north or south.  Eastward could see stars from 15 degrees above the horizon and up.  On a good night I can see stars that direction down to 5 degrees above the horizon.</t>
  </si>
  <si>
    <t>Small town with surburban feel, 3300 total residents, but surrounded by rural fields in most every direction for about 5 miles.  No snow cover, I have two streetlights that come into my yard but I can block them with my house and my neighbor's house, however a garage light about 200 feet away was shining right at me.  I have a fair number of tall trees around, but it is early spring and no leaves to block light right now.</t>
  </si>
  <si>
    <t>Partly cloudy skies.</t>
  </si>
  <si>
    <t>Rural. Lights from large dairy approximately 1 mile away.</t>
  </si>
  <si>
    <t>New York city, urban, lights,</t>
  </si>
  <si>
    <t>Lots of clouds, pretty bright sky glow</t>
  </si>
  <si>
    <t>Suburban location, porch light on, near a bridge with at least 10 street lights</t>
  </si>
  <si>
    <t>suburban location with a few streetlights</t>
  </si>
  <si>
    <t>No clouds. Strong sky glow, especially to the west. Average transparency. Poor seeing (2/5).</t>
  </si>
  <si>
    <t>Suburban: adjacent to the region's Auto Mile and a quarter mile from a shopping mall. Two streetlights, each about 85 yards away.</t>
  </si>
  <si>
    <t>No clouds, slightly better visibility then mag2, but less then mag3</t>
  </si>
  <si>
    <t>MCC HEALY 9855</t>
  </si>
  <si>
    <t>Thin clouds in the north, haze and sky glow in the south very close to the horizon, the patch of sky observed was mostly clear</t>
  </si>
  <si>
    <t>Suburban, some streetlights, distant city glow to the south</t>
  </si>
  <si>
    <t>Haze throughout the sky, snowed all day today. Can't see any stars.</t>
  </si>
  <si>
    <t>Suburban, light snow coverage, multiple street lights.</t>
  </si>
  <si>
    <t>light domes from east (Baltimore) and south (District of Columbia)</t>
  </si>
  <si>
    <t>Rural, trees around property, church with multiple parking lot lights nearby, Interstate 70 visible from observing location</t>
  </si>
  <si>
    <t>calm, clear; 37 degrees Fahrenheit; dimmest star observed in Leo with averted vision: HIP 49220, 5.65 apparent magnitude; saw 3 meteors within 15 minutes; sky glow in east</t>
  </si>
  <si>
    <t>suburban backyard, tall trees, wooded lot; 1 streetlamp and some porchlights within 200 meters</t>
  </si>
  <si>
    <t>Clear with some haze low in the west.    All stars in the Mag 5 chart were easily seen.    Dim stars on the Mag 6 chart were just visible with averted vision. For some of them I had to study the sky and wait for them to pop into view.</t>
  </si>
  <si>
    <t>Rural.  One  yard light and house lights within 500 meters.   No snow cover.</t>
  </si>
  <si>
    <t>The sky was clear and there was no haze in the air at my observati0n location.</t>
  </si>
  <si>
    <t>My observation location was rural, but there were a few bright house lights and some tall trees that made it hard for me to see.</t>
  </si>
  <si>
    <t>Mostly dark just neighbors porch lights.</t>
  </si>
  <si>
    <t>Sky glow to NW</t>
  </si>
  <si>
    <t>Suburban area. One porc light at neighbor's house</t>
  </si>
  <si>
    <t>Clear but sky glow to the Northwest.</t>
  </si>
  <si>
    <t>Suburban location with one neighbor porch light on. Store fronts less than a mile away.</t>
  </si>
  <si>
    <t>The sky is completely cloudy.  No stars visible.</t>
  </si>
  <si>
    <t>Street lights, and porchlights</t>
  </si>
  <si>
    <t>sky glow - the town of Aitkin, Minnesota is 10 miles to the west - the town of McGregor is approximately 15 miles to the east</t>
  </si>
  <si>
    <t>Rural area 10 miles from the nearest town - 3 mercury vapor farmyard/security lights, 6 houses and a peat processing plant with 3 very large lights and 4 lights the size of mercury vapor yard lights or larger within a 3 mile radius - snow cover on the ground - trees and open fields in fairly equal amounts within the 3 mile radius</t>
  </si>
  <si>
    <t>Area is well lit with street lights, about 5 in the area. other than the light the rest of the area is very wooded.</t>
  </si>
  <si>
    <t>clear cloudless beautiful</t>
  </si>
  <si>
    <t>suburban the area is near mountain so some snow can be seen in the morning there are many street lights there are many kinds of trees different species and beautiful</t>
  </si>
  <si>
    <t>Urban location. Many streetlights. Mostly single level buildings.</t>
  </si>
  <si>
    <t>40.2F Full Cloud Cover with snow in the forcast</t>
  </si>
  <si>
    <t>Observation was from backyard in fully developed residential area. Two streetlights within a one block radius. Four neighbors' security lights are visible within 100-200 feet.</t>
  </si>
  <si>
    <t>the sky was very black and grey tonigh i could see a little portion of the stars and i also used my phone to see further and still were there very stars.</t>
  </si>
  <si>
    <t>there r not really that many lights by my house.</t>
  </si>
  <si>
    <t>Comments on sky - the sky was completely covered by clouds, visibility of sky was a Magnitude 0.  Sky glow/light dome was from the city about 8 miles to the east and was quite visible.</t>
  </si>
  <si>
    <t>Rural area, some trees, several homes in immediate area, about 6 - 8 lights in area, raining most of the day and part of this evening.</t>
  </si>
  <si>
    <t>Some particulate matter. Sky glow from the SE low on horizon.</t>
  </si>
  <si>
    <t>Neighbor to the North has up-lighting reflected off side of home.</t>
  </si>
  <si>
    <t>SQM-L meter used pointed at Leo</t>
  </si>
  <si>
    <t>Suburban  Street light at end of driveway</t>
  </si>
  <si>
    <t>3563.0</t>
  </si>
  <si>
    <t>Very clear - cold air mass from Canada  Sky glow to SW and from E</t>
  </si>
  <si>
    <t>rural/suburban (small town)</t>
  </si>
  <si>
    <t>open location. 2 or 3 street lights.</t>
  </si>
  <si>
    <t>sodium vapor streetlights on same city block</t>
  </si>
  <si>
    <t>Urban location</t>
  </si>
  <si>
    <t>open  location. 2 or 3 street lights</t>
  </si>
  <si>
    <t>Sdeady Atmosfere     E, SE and S 25 degrees domes of light caused by the cities of Fort Lauderdale, Sunrise and Weston.</t>
  </si>
  <si>
    <t>Urban Park, no street lights 1 porch light about 100m away. East side well covered by trees 25 degrees of sky.(grate mitigation of wind and light pollution)</t>
  </si>
  <si>
    <t>a little haze on the horizon</t>
  </si>
  <si>
    <t>it was fairly cloudy i still saw some stars</t>
  </si>
  <si>
    <t>it was pretty cool looking</t>
  </si>
  <si>
    <t>Sky glow in the NW due to office park lighting.</t>
  </si>
  <si>
    <t>One unshielded street lamp 70 feet from observation point.</t>
  </si>
  <si>
    <t>634.0</t>
  </si>
  <si>
    <t>High very thin haze in the area at time of observation - naked eye estimation of sky was mag 6.  Sky glow/light dome from Las Vegas to the southeast evident to about 30 degrees above the horizon.  SQM reading of 21.38 confirmed naked eye estimation.  Serial number of SQM - 0634.</t>
  </si>
  <si>
    <t>Rural area west of Indian Springs, NV on US Hwy 95, approximately 40 miles northwest of Las Vegas, NV.  No direct lighting sources within sight.</t>
  </si>
  <si>
    <t>High very thin haze in area at time of observation - did not block view of stars, but produced slightly fuzzy stars - just barely noticeable.  Sky glow/light dome of Las Vegas (approximately 70 miles southeast) was apparent 25 to 30 degrees above the horizon.  SQM reading of 21.56 confirmed naked eye estimation of mag 6 skies.  Serial number of SQM - 0634.</t>
  </si>
  <si>
    <t>Rural area - abandoned airstrip in Amargosa Valley, NV. approximately one hour north west of Las Vegas, NV.  No direct lighting onto this location from any nearby sources.</t>
  </si>
  <si>
    <t>It was completely cloudy at my house when I attempted to view the stars tonight.</t>
  </si>
  <si>
    <t>Suburban, porch lights across street</t>
  </si>
  <si>
    <t>No apparent airborne obscuration</t>
  </si>
  <si>
    <t>Street light less than 10m away, house lights on 4 sides</t>
  </si>
  <si>
    <t>Really nice out, clouds weren't in the way</t>
  </si>
  <si>
    <t>Sky dome 1 mile north (car dealers, shopping mall)</t>
  </si>
  <si>
    <t>Urban. 1 street light in front.</t>
  </si>
  <si>
    <t>Not many other lights, sky glow from Huntsville is noticeable, about 3rd magnitude to the west.</t>
  </si>
  <si>
    <t>Rural, near active train crossing.  1 large street light of rail crossing.  Trees obscure light if you go around the corner.</t>
  </si>
  <si>
    <t>On nights that are even slightly hazy, the Airport to the south generates a very bright light dome.</t>
  </si>
  <si>
    <t>Sky glow to the SE. Sky is Significantly darker to the West and NorthWest.</t>
  </si>
  <si>
    <t>alto-cumulus moving from NW    north- light dome  SW - light dome</t>
  </si>
  <si>
    <t>suburban  3 streetlights  no snow</t>
  </si>
  <si>
    <t>4901.0</t>
  </si>
  <si>
    <t>a few stars outside.</t>
  </si>
  <si>
    <t>a little snow cover alot of street lights.</t>
  </si>
  <si>
    <t>Dark skies, no clouds</t>
  </si>
  <si>
    <t>Urban , next to highway, clear skies</t>
  </si>
  <si>
    <t>1/4 of the sky was covered with stratus clouds.</t>
  </si>
  <si>
    <t>suburban area, approx 50 street lights. 150 house lights. house patially blocked view.</t>
  </si>
  <si>
    <t>Bensonhurst is a Urban location. On my block there are no street lights but as soon as you come across the next street there are street lights on every block. There are about 28 porch lights on my block as well as a few trees and about 6 lamp posts.</t>
  </si>
  <si>
    <t>Street light directly in front of the house.</t>
  </si>
  <si>
    <t>Skyglow everywhere</t>
  </si>
  <si>
    <t>Urban no snow cover  10 street lights</t>
  </si>
  <si>
    <t>Completely clear, more  stars tonight compared to what I normally observe.</t>
  </si>
  <si>
    <t>Suburban area, some porch and street lights, few short trees, no tall structures, just houses.</t>
  </si>
  <si>
    <t>Clear High Pressure sky  Only sky glow was at the horizon</t>
  </si>
  <si>
    <t>Rural  Partly snow covered  no street lights  no porch lights</t>
  </si>
  <si>
    <t>No clouds,no precipation,wind coming from the SW.</t>
  </si>
  <si>
    <t>6 street lights, no snow cover,suburan, no other light sources.</t>
  </si>
  <si>
    <t>One streetlight about 30ft behind me</t>
  </si>
  <si>
    <t>It is a suburban area.  There were a few lights around, but it was fairly dark anyway.  There were a great deal of  trees.</t>
  </si>
  <si>
    <t>It is a suburban area.    There were a few lights around, but it was fairly dark anyway.    There were a great deal of  trees.</t>
  </si>
  <si>
    <t>It is a suburban area.  There were a few lights around, but it was fairly dark anyway. There were a great deal of  trees.</t>
  </si>
  <si>
    <t>Some sky glow to north east due to sports field a few miles away.   No obvious clouds.  Could have been slight haze.</t>
  </si>
  <si>
    <t>Suburban location - 2 street lights on block, plus neighbor who always keeps bright flood lights in driveway.  Several large pine trees in area, small pond across street.</t>
  </si>
  <si>
    <t>Very cold and clear tonight</t>
  </si>
  <si>
    <t>Suburban neighborhood, street and house lights</t>
  </si>
  <si>
    <t>Sky glow seen from town in direction of Leo, but effect ends below Leo's altitude.</t>
  </si>
  <si>
    <t>One streetlight ~20m away shielded by house.</t>
  </si>
  <si>
    <t>Sky glow to the west; sky was clear, but with upper air turbulance.</t>
  </si>
  <si>
    <t>suburban, with five street lights nearby.  Also have several siggle storey houses nearby.</t>
  </si>
  <si>
    <t>Urban. 2 Streetlights and 3 porchlights.</t>
  </si>
  <si>
    <t>Skies partly with moderate star power</t>
  </si>
  <si>
    <t>Suburns with street and house lights.</t>
  </si>
  <si>
    <t>Menke Park, Dorset St. entrance, is a suburban park. Porch lights on houses to the South affect the night sky at the entrance area.</t>
  </si>
  <si>
    <t>Urban, streetlights everywhere, buildings &amp; trees</t>
  </si>
  <si>
    <t>Clear near Orion, sky glow to West over Milford, sky glow to South East Bellingham/Franklin, 10 minute eye adjust time</t>
  </si>
  <si>
    <t>Nearest sodium street light 200 yards</t>
  </si>
  <si>
    <t>coopersburg</t>
  </si>
  <si>
    <t>Sky glow to the north (Lexington) and south (Brannon Crossing mall and Nicholasville)</t>
  </si>
  <si>
    <t>Urban  4 street lights  3 porch lights</t>
  </si>
  <si>
    <t>Clear Sky    Prof. Puzycki  SH</t>
  </si>
  <si>
    <t>Suburban  streetlights, house lights,</t>
  </si>
  <si>
    <t>There were no clouds in the sky being that it was a clear night and there was no haze. The sky glowed due to the Philly night lights to my southeastern view.</t>
  </si>
  <si>
    <t>The location is on a hill next to a parking lot in the South Campus Apartment Complex of West Chester University. There are 3 street lamps within a football stadium length of each other and no cars are on. Some apartments also have their are about 5 apartment window lights billowing out light. Alongside the other side of the hill are a woodland area with a farm yonder past. The parking lot and hill run along side the apartment complex buildings loop.</t>
  </si>
  <si>
    <t>Glow from shopping center  less than a mile East.</t>
  </si>
  <si>
    <t>Suburban, 2 street lights,  8 trees.</t>
  </si>
  <si>
    <t>City to the west, some glow from that direction</t>
  </si>
  <si>
    <t>sky glow to the east. skies were clear, no haze</t>
  </si>
  <si>
    <t>Skies to the east had noticable light pollution. Area was dark but the ground was covered in snow. Trees below Leo not any obstruction to the constellation.</t>
  </si>
  <si>
    <t>Parking lot lights made anything east of Regulus difficult to see without being in shadow.  Orion was pretty clearly mag 3.</t>
  </si>
  <si>
    <t>Middle of a large town.  There are a number of streetlights on the east of the apartment complex parking lot, but no obstructions to the west.</t>
  </si>
  <si>
    <t>Rural, lights of Blacksburg VA in eastern skies, 15 miles away.</t>
  </si>
  <si>
    <t>It was just very pretty and dark</t>
  </si>
  <si>
    <t>Unusually good transparency for this region.  City light dome towards east-southeast.</t>
  </si>
  <si>
    <t>Suburban, no snow.  About 6 street lights and 10 house outside lights visible.  Trees provide some shielding, but obviously no leaves.</t>
  </si>
  <si>
    <t>Neighborhood mostly respectful of dark sky guidelines.  Suburban</t>
  </si>
  <si>
    <t>completely clear, bright stars, moon not out yet.</t>
  </si>
  <si>
    <t>Rural. No Streetlights. Mosty Dark neighborhood</t>
  </si>
  <si>
    <t>clear none to be sure</t>
  </si>
  <si>
    <t>scotti-3006</t>
  </si>
  <si>
    <t>The sky is completely cloudy. No stars visible. Light glow due to street lights.</t>
  </si>
  <si>
    <t>Street lights along street. Car lights on road.</t>
  </si>
  <si>
    <t>No haze - sky glow from N somewhat bright and sky background is very dark gray, not black.</t>
  </si>
  <si>
    <t>Suburban, dry ground, no streetlights and very few house lights, but lights from nearby school visible about 1/2 block to the south. Trees and houses also in the vicinity. 29degF and almost no breeze.</t>
  </si>
  <si>
    <t>Completely overcast. No stars visible except Sirius and it was very, very faint. Upcast of light from neighborhood wasn't too bad but still reflected back off of the cloud cover.</t>
  </si>
  <si>
    <t>Small Suburban Neighborhood in a slightly rural area. At least 6 porch or interior lights visible from my stance in the backyard. No large trees. Surrounded by 1-story houses and a single 2 story house behind my home.</t>
  </si>
  <si>
    <t>19.52-Scotti-7001</t>
  </si>
  <si>
    <t>Suburban, Leo toward east.  Lights of city interfere.</t>
  </si>
  <si>
    <t>3542.0</t>
  </si>
  <si>
    <t>scotti 8003</t>
  </si>
  <si>
    <t>Sklylight Dome: South (towards the Las Vegas Strip)</t>
  </si>
  <si>
    <t>Beautiful night to view.  Took a while for me to find the exact stars y'all were wanting.  10 closed fists are hard to find with only one person doing the viewing....Blocking out the sparse street lamps I was able to see at magnitude 4.  I would say magnitude 3 with the street lights</t>
  </si>
  <si>
    <t>Rural.  Clear clear sky. 4 streetlights.  Houses all around.  Eyes adjusted within 30 seonds to magnitude 4 where I could make out Eta Leonis which is what I used as my magnitude star.</t>
  </si>
  <si>
    <t>The sky conditions are clear. There are zero clouds present.</t>
  </si>
  <si>
    <t>This is a urban area. There is one light present which is a security light  and there are a few trees in the area as well.</t>
  </si>
  <si>
    <t>Clear skys. A lot of street lights and illuminated.</t>
  </si>
  <si>
    <t>downtown urban, numerous streetlights, with snow cover, buildings all around</t>
  </si>
  <si>
    <t>Scotti:  1012</t>
  </si>
  <si>
    <t>bit of haze</t>
  </si>
  <si>
    <t>urban  park  plenty of streetlights nearby</t>
  </si>
  <si>
    <t>I am currently looking south west into the sky and the sky is completely clear.  There are no clouds in site and there is no haze.</t>
  </si>
  <si>
    <t>I am located in the backyard of my house in a suburban neighborhood. The back porch light is on and there are numerous street lights in my vicinity.  I was unable to locate the constellation Leo. The night sky was clear.   MCC HEALY 7686.</t>
  </si>
  <si>
    <t>Clouds and haze</t>
  </si>
  <si>
    <t>cloud cover - clear  transparency - average  50 degrees  82% humidity      I liked last year's survey better. The magnitude chart was easier to choose from.</t>
  </si>
  <si>
    <t>suburban  one streetlight to the left  one streetlight in front 200 yds  one streetlight behind 100 yds  one streetlight to the right 400 yds  six porch lights &amp;   two postlights  trees &amp; houses all around</t>
  </si>
  <si>
    <t>2677.0</t>
  </si>
  <si>
    <t>some clouds in the northern sky but otherwise clear.  Zenith SQM reading accurate made when the entire central sky was clear.  Southern sky brightest, northeastern sky darkest.</t>
  </si>
  <si>
    <t>Suburban east bay.  No direct glare visible.</t>
  </si>
  <si>
    <t>clear skies tonight</t>
  </si>
  <si>
    <t>urban 6 street lights</t>
  </si>
  <si>
    <t>Hazy with a few wispy clouds.  Moving southwest to north east.</t>
  </si>
  <si>
    <t>Urban. 4 streetlights in immediate area, porch lights from adjoining houses. Trees and structures impede view.</t>
  </si>
  <si>
    <t>Not able to see as many stars as usual. It was very windy earlier today, so perhaps there was lots of dust in the sky.  All seven stars of the Big Dipper were visible, and I found Regulus.</t>
  </si>
  <si>
    <t>Tucson is a city that tries to minimize light pollution.  There are no streetlights on our street.  Many houses on the block did have their porchlights on, however.</t>
  </si>
  <si>
    <t>I saw like 3 brighter stars on the constelletion LEO. The other stars were darker.</t>
  </si>
  <si>
    <t>MCC HEALY6349</t>
  </si>
  <si>
    <t>Clouds: Altostratus, Cirrus (moving in a Northeastern direction)</t>
  </si>
  <si>
    <t>I was located in a suburban area. There were 4 streetlights and 10 tall trees in vicinity.</t>
  </si>
  <si>
    <t>Clear sky, no haze. Slight glow from city lights to the North. Leo was directly overhead/ slightly east of center. Regulus and Denebola were clearly visible along with the sickle. Arcturus was clear and bright to the Northeast. Orion was clearly visible to the Northwest. Both Ursa Major and Minor were clear and bright as well as Polaris.</t>
  </si>
  <si>
    <t>Suburban bordering on Rural farmlands. No streetlights, porchlights off. No trees obstructing view or sky.</t>
  </si>
  <si>
    <t>Light dome from Oro Valley to the west and northwest.  Light dome from Tucson largely blocked by mountains.</t>
  </si>
  <si>
    <t>Trailhead parking lot.  Located at the end of the main access road to Catalina State Park.  No streetlights or other sources of light pollution in the immediate vicinity.</t>
  </si>
  <si>
    <t>Light dome from Tucson to the southeast.</t>
  </si>
  <si>
    <t>Parking lot of Dove Mountain Information Center.  Small low-level lights in the parking lot.  While these lights did not appear to affect skyglow, they did interfere with proper dark adaptation.</t>
  </si>
  <si>
    <t>Midtown  Readings last year averaged 21.</t>
  </si>
  <si>
    <t>Street lighting ~ 30-40ft away</t>
  </si>
  <si>
    <t>Clear skies, good seeing (maybe about a 6).  Tucson City skyglow about 35 degrees above the Eastern horizon.</t>
  </si>
  <si>
    <t>Greasewood Road  Suburban - no street lights - only low ambient exterior home lights.  Some low shrubs.  This is the end of the street.</t>
  </si>
  <si>
    <t>Clear   Some light pollution due to Tucson City skyglow extending to about 35 degrees above the Eastern horizon.  Took readings on both sides of the street.  On the side where there were houses with ambient lighting the reading was 19.48.  Across Greasewood (East side of the road) the reading was 19.61.</t>
  </si>
  <si>
    <t>Greasewood Road  Suburban - no street lights - some ambient light from street lights at W. Starr Pass Blvd.  Some low ambient exterior home lights.  Some low shrubs.</t>
  </si>
  <si>
    <t>Clear   Some light pollution due to nearby street lights and the Tucson City skyglow which extended to about 35 degrees above the Eastern horizon.  Took readings on both sides of the street.  On the side where there were houses with ambient lighting the reading was 19.30.  Across Greasewood (East side of the road) the reading was 19.43.</t>
  </si>
  <si>
    <t>Greasewood Road  Suburban - several street lights nearby.  I tried to find a dark spot between the lights - low ambient exterior home lights.  Some low shrubs.</t>
  </si>
  <si>
    <t>Clear   Some light pollution due to nearby street lights and the Tucson City skyglow which extended to about 35 degrees above the Eastern horizon.</t>
  </si>
  <si>
    <t>Clear   Some light pollution due to Tucson City skyglow extending to about 35 degrees above the Eastern horizon.</t>
  </si>
  <si>
    <t>Greasewood Road  Suburban - Several street lights nearby (about 20 or 30 yards) -  Some low low hills.</t>
  </si>
  <si>
    <t>Clear   Some light pollution due to Tucson City skyglow extending to about 35 degrees above the Eastern horizon.  Took readings on both sides of the street.  On the West side of Greasewood, the reading was 19.11.  Across Greasewood (East side of the road) the reading was 19.20.</t>
  </si>
  <si>
    <t>Greasewood Road  Suburban - Street lights withing 20 to 30 feet.  Some small trees and shrubs.</t>
  </si>
  <si>
    <t>Clear  Some light pollution due to Tucson City skyglow extending to about 35 degrees above the Eastern horizon.</t>
  </si>
  <si>
    <t>Greasewood Road  Suburban - street lights about 200 yards away. Some small trees and low shrubs.</t>
  </si>
  <si>
    <t>clear 35F  Sky glow eastern horizon (West Lafayette, IN 6 miles). Leo unobstructed.</t>
  </si>
  <si>
    <t>Rural with some security lights 100 yards to the east.  A few trees to the south.</t>
  </si>
  <si>
    <t>The sky seemed white and I wondered if there was a bit of a haze.</t>
  </si>
  <si>
    <t>There were four street lights to my right and a big floodlight to my left.</t>
  </si>
  <si>
    <t>Dark sky site  Seeing was 5/10  Transparency 7/10</t>
  </si>
  <si>
    <t>Semi-Rural dark sky site (Blue Mountain Vista Observatory</t>
  </si>
  <si>
    <t>sky was clear, but Leo was not visible due to too much light near horizon</t>
  </si>
  <si>
    <t>Rural area, no streetlights, some porch lights</t>
  </si>
  <si>
    <t>Semi cloudy. Clouds mostly to the north and to the east. Stars vivid.</t>
  </si>
  <si>
    <t>Neighbors with many lights on, interfering with star gazing and observations.</t>
  </si>
  <si>
    <t>Urban setting, outside science building of Baylor University.  Numerous nearby street lights and trees.</t>
  </si>
  <si>
    <t>sky glow of waco to south east</t>
  </si>
  <si>
    <t>rural location, no street lights or trees nearby, houses approximately 1/2 mile to south</t>
  </si>
  <si>
    <t>scotti/1550</t>
  </si>
  <si>
    <t>Suburban area with street lights, and few porch lights, located in a valley.</t>
  </si>
  <si>
    <t>A clear sky</t>
  </si>
  <si>
    <t>Rural, Minimal snow coverage on ground,wet ground, 2 streetlights distanced 25 meters away</t>
  </si>
  <si>
    <t>it was dark with alot of stars.</t>
  </si>
  <si>
    <t>right in front my house.</t>
  </si>
  <si>
    <t>city light pollution strongest about 20 deg of sky away from Leo towards the south, southwest, west of Leo</t>
  </si>
  <si>
    <t>streetlight 48 meters from the site and was shielded from view during observation</t>
  </si>
  <si>
    <t>from the north</t>
  </si>
  <si>
    <t>Neighbors lights were on.</t>
  </si>
  <si>
    <t>884.0</t>
  </si>
  <si>
    <t>Generally Clear - Limited Sky Glow from Sierra Vista  SKM Readings  Early readings of 21.07 were constant at about 8:30 p.m., by 8:40 readings were a bit better at 21.16 and between 8:45-9:00 readings were 21.30-21.33 and 21.45 at 9:45.  We averaged about 21.35 for the later part of the viewing evening, after sidewalk lamps were extinguished on the parks timer.</t>
  </si>
  <si>
    <t>Rural, Parking lot lights were minimal, with pathway lamps using golden globes</t>
  </si>
  <si>
    <t>clear night looked out at 7:56 but only about four or five stars</t>
  </si>
  <si>
    <t>suburban near a dune</t>
  </si>
  <si>
    <t>A few wispy clouds, but more or less clear.  Clouds did not obstruct viewing of Leo.</t>
  </si>
  <si>
    <t>Very urban...just a few miles outside washington, DC.</t>
  </si>
  <si>
    <t>Sky was clear for the majority of my observations.  A few clouds passed now and then, but they were slow moving clouds so I was able to make most of my observations without clouds.</t>
  </si>
  <si>
    <t>Albion, MI is a small town surrounded by farm land.  Unfortunately on the Albion College campus there is a decent amount of light pollution that interferes with observing the night sky.</t>
  </si>
  <si>
    <t>4 streetlights</t>
  </si>
  <si>
    <t>The sky was completlt clear, no clouds.</t>
  </si>
  <si>
    <t>This was so cool! I live in a pretty rural area so there was almost no light pollution what so ever, but there is a lot of trees surrounding my house. I would do this again!</t>
  </si>
  <si>
    <t>Scotti - 7066 (Hannah Lund)</t>
  </si>
  <si>
    <t>Quite clear, sky glow to the north</t>
  </si>
  <si>
    <t>Suburban, behind house, fairly dark</t>
  </si>
  <si>
    <t>We show orion perfecly and sirrus was shineing bright next to it.</t>
  </si>
  <si>
    <t>City - Southplainfield,nj</t>
  </si>
  <si>
    <t>Clear, easy to see many constellations</t>
  </si>
  <si>
    <t>suburban - some snow - 8 streetlights within view - one structure    A.D.</t>
  </si>
  <si>
    <t>Skies with some stars and clouds.</t>
  </si>
  <si>
    <t>Suburns with some street and house lights.</t>
  </si>
  <si>
    <t>It was really dark and you couldn't see a hole lot of stars!!!!!!!!!!!!!!!!!!!!!!!!!!!!!!!!!!!!!!!!!!!!!!!!!!!!!!!!!!!!!!!!!!!!!!!!!</t>
  </si>
  <si>
    <t>I live in a suburban setting surrounded by college dormitories that have several street lights.</t>
  </si>
  <si>
    <t>Sky glowlight dome from west to Zenith.  No haze, no clouds.</t>
  </si>
  <si>
    <t>Suburban area, no snow, 3 streetlights, some trees, and a few porchlights.</t>
  </si>
  <si>
    <t>Light overcast heading in from South. Glow from Baltimore, MD to South East.</t>
  </si>
  <si>
    <t>Suburban, no street lights, but neighbors house lights were on. About 1 mile away is a busy main road with lights and shopping centers. Trees and houses in the immediate area.</t>
  </si>
  <si>
    <t>No clouds, no wind, no haze.</t>
  </si>
  <si>
    <t>Suburban, 6 street lights, no other light sources, some trees.</t>
  </si>
  <si>
    <t>Urban location, 5 porchlights, clear skies</t>
  </si>
  <si>
    <t>slight haze everywhere in the sky which limited visibility of dimmer stars.</t>
  </si>
  <si>
    <t>Suburban on a lake with two street lights close by the location.</t>
  </si>
  <si>
    <t>It was very clear and there were no clouds out blocking my view.</t>
  </si>
  <si>
    <t>Unfortunately I performed my star gazing in a very light polluted apartment complex. I was able to obviously see the Leo constellation, but the other smaller stars in it's area were not very visible. It is a suburban area and there are a multitude of street and porch lights. Fortunately there were absolutely no trees or anything else (besides light pollution) obstructing my view. RAT (Rebekah Athena Tsepas), what great initials right??</t>
  </si>
  <si>
    <t>suburban no streetlights</t>
  </si>
  <si>
    <t>Mostly clear with some haze.</t>
  </si>
  <si>
    <t>Suburban location: across the road from Eldean Bridge.     Open area of baseball fields.</t>
  </si>
  <si>
    <t>In the city. Near an intersection.  Street lights and business lights in every direction.</t>
  </si>
  <si>
    <t>Skyglow worst to the north and west, but all around.</t>
  </si>
  <si>
    <t>Urban roof. Illuminated skyscrapers to the north. Bright roof lighting two blocks west. Illuminated windows all around.</t>
  </si>
  <si>
    <t>Clouds cover at least half the sky. In areas between clouds, visibility was about Magnitude 2.  This after two days of intermittent rain.</t>
  </si>
  <si>
    <t>Suburban location, West of Tampa, North of Clearwater and St. Petersburg.  Heavy light pollution. Street lights on either side of my house, 40 meters away. Trees all around blocking the sky to about 25 degrees above horizon on the north side, anout 35 degrees on the south.</t>
  </si>
  <si>
    <t>Sky glow from East, clouds low on horizon.</t>
  </si>
  <si>
    <t>Suburban location; 2 street lights, one carport light; 8 trees</t>
  </si>
  <si>
    <t>Only one street light close, partially blocked by the house and some pine trees.</t>
  </si>
  <si>
    <t>The sky is again cloudy. Stars of Leo not visible.</t>
  </si>
  <si>
    <t>Street Lights, No poarchlights, and car lights.</t>
  </si>
  <si>
    <t>MCC HEALLY 1942. heavily lit area, From apatment balcony</t>
  </si>
  <si>
    <t>MCC HEALLY 1942. Heavily lit city area. From front of apartment.</t>
  </si>
  <si>
    <t>I couldn't see very many stars. It was haze out.</t>
  </si>
  <si>
    <t>suburban, many street lights, not many trees, some tall buildings</t>
  </si>
  <si>
    <t>The sky had a thin layer of wispy clouds over the constellation obstructing it from view.</t>
  </si>
  <si>
    <t>This is a suburban location with a porch light in view, two trees to the south of the constellation.   MCCHEALY 2147</t>
  </si>
  <si>
    <t>7044.0</t>
  </si>
  <si>
    <t>the sky was dark and it was a few clouds and very few stars.</t>
  </si>
  <si>
    <t>on my side of the town  is very dark you can bearly so any stars. because there is alot of light.</t>
  </si>
  <si>
    <t>Total cloud cover &amp; rain</t>
  </si>
  <si>
    <t>Raining in downtown Ellensburg, WA, with lots of street lights!</t>
  </si>
  <si>
    <t>The sky was partly cloudy. I was not able to pinpoint and stars. It as really hard to tell because there were so many planes around from JFK airport.</t>
  </si>
  <si>
    <t>This is an urban neighborhood. It is very windy due to the closeness of the atlantic ocean. There are several lights around because of the train station and JFK airport. There are not many trees around.</t>
  </si>
  <si>
    <t>Front porch, next to park, some streelights    MCC HEALY 9855</t>
  </si>
  <si>
    <t>mcchealy8172</t>
  </si>
  <si>
    <t>School spotlight</t>
  </si>
  <si>
    <t>Too much light pollution to view   stars.</t>
  </si>
  <si>
    <t>Urban 6 street lights.</t>
  </si>
  <si>
    <t>Slight haze scattered. I actually think it is in between 3.5 and 4 tonight. I had to use averted vision to see the bottom two stars left and right of Regulus.    Best Guess this evening Mag 3.8  Normally though Mag 4</t>
  </si>
  <si>
    <t>Lots of old cobra style sodium vapor street lights. Many neighbors have compact fluorescent or tungsten porch lights on at this time. Single family houses and apartments closely spaced. Oakland, CA 94619</t>
  </si>
  <si>
    <t>The haze in the sky is very bright for the most part which made finding Leo very easy because it was distinct. Also due to little to no clouds, finding Leo was very easy. The direction of the glow of Leo was on the western part of the sky.</t>
  </si>
  <si>
    <t>Total cloud cover and raining.</t>
  </si>
  <si>
    <t>Rural, just outside Ellensburg, WA.  Neighbors insist on having nasty outside lights; about 10 strong lights around my location.</t>
  </si>
  <si>
    <t>Hazy all over</t>
  </si>
  <si>
    <t>Suburban, very little street light.  0328 in the morning local time, not sure why that's an invalid time...  (That's when I go to work, and sunset isn't until 2000 when I go to sleep...)</t>
  </si>
  <si>
    <t>9.48pm - 30 March 2011    There are no clouds tonight, nor is there any sign of the moon yet. The sky is so clear it's absolutely full of stars.  Bright and twinkling, beautiful stars.  Small stars, the Milky Way pouring itself across the sky.    In fact, I think it's one of the clearest nights here since moving from Melbourne (where stars just don't exist any more) in September 2010.    There is no haze or any sign of city lights.    A very fortunate position to be in.  Just wish I had a telescope!</t>
  </si>
  <si>
    <t>Rural location, about 20 minutes drive from Hobart.  There are no streetlights and the only artificial light visible outside is a single globe from the living room.  There are a few houses around us, but they're at least a paddock away and there is bush beyond the paddocks.</t>
  </si>
  <si>
    <t>Complete cloud cover, 43.7F</t>
  </si>
  <si>
    <t>Suburban, neighbor's lights on</t>
  </si>
  <si>
    <t>All the neighbors have on lights, including my house and a neighborhood that I can see.</t>
  </si>
  <si>
    <t>suburb, street light close to observation sight</t>
  </si>
  <si>
    <t>suburbs, some lights next door to my house were on</t>
  </si>
  <si>
    <t>A few lights on nextdoor</t>
  </si>
  <si>
    <t>Near street light</t>
  </si>
  <si>
    <t>Suburban area. Few lights from neighbors.</t>
  </si>
  <si>
    <t>No clouds, completely dark, moon in waxing cresent (not visible at night time)</t>
  </si>
  <si>
    <t>Mostly rural/ suburban location,  no cloud cover, no  porch lights, lots of trees surrounding the location.</t>
  </si>
  <si>
    <t>Clear skies...some porch lights</t>
  </si>
  <si>
    <t>Location: suburban    No snow    Clear skies    Two porch lights</t>
  </si>
  <si>
    <t>Suburban some porch lights</t>
  </si>
  <si>
    <t>Neighbors lights and street lights on</t>
  </si>
  <si>
    <t>A little cloudy not too bad though.</t>
  </si>
  <si>
    <t>Easy to see suburban area.</t>
  </si>
  <si>
    <t>There were clouds in part of the sky but still a big opening to see.</t>
  </si>
  <si>
    <t>IN a neighborhood aroun 8:30. There were not a lot of lights on and it was in the back yard.</t>
  </si>
  <si>
    <t>some clouds were moving in making the  observation a little tricky @ times....</t>
  </si>
  <si>
    <t>Suburban, porchlights,</t>
  </si>
  <si>
    <t>Bright sky not very dark</t>
  </si>
  <si>
    <t>1 porch light 1 small tree in center of yard</t>
  </si>
  <si>
    <t>There were street lights on in the distance.</t>
  </si>
  <si>
    <t>Magnitude 4</t>
  </si>
  <si>
    <t>1803.0</t>
  </si>
  <si>
    <t>sky glow</t>
  </si>
  <si>
    <t>2 street lights near me</t>
  </si>
  <si>
    <t>Lights were on and pointed up</t>
  </si>
  <si>
    <t>Not many lights around</t>
  </si>
  <si>
    <t>Very cloudy covering almost all sky</t>
  </si>
  <si>
    <t>Prety rural, city on other side of mt</t>
  </si>
  <si>
    <t>No porch lights, not a very developed area</t>
  </si>
  <si>
    <t>One long cloud but it was really far off in the distance</t>
  </si>
  <si>
    <t>The area I love in is a suburban area.</t>
  </si>
  <si>
    <t>Lots of clouds</t>
  </si>
  <si>
    <t>Rural few porch lights</t>
  </si>
  <si>
    <t>Clear, easy to look at</t>
  </si>
  <si>
    <t>Rural, some light from neighbors</t>
  </si>
  <si>
    <t>Clear, not a cloud in the sky. A bit of life pollution.</t>
  </si>
  <si>
    <t>A few streetlights, the neighbors lights were off. Large trees above where I was standing, though I could still clearly see the stars.</t>
  </si>
  <si>
    <t>Few clouds, minimal sky cover affecting visibility of the stars.</t>
  </si>
  <si>
    <t>Suburban area, a few porch lights, no street lights, many houses, fair amount of trees and other types of plant life.</t>
  </si>
  <si>
    <t>My neighbor had a porch light on. We live near 1 streetlight.</t>
  </si>
  <si>
    <t>It was clear in the night sky</t>
  </si>
  <si>
    <t>Neighbors lights were on</t>
  </si>
  <si>
    <t>Neighbors garage lights were on.</t>
  </si>
  <si>
    <t>Lights very nearby in neighbors house</t>
  </si>
  <si>
    <t>Almost no cloud cover. Beautiful!</t>
  </si>
  <si>
    <t>Very small amounts of light pollution. Had little time for eyes to adjust.</t>
  </si>
  <si>
    <t>Suburban. 1 Street Light, 1 Porch Light. 1 Tree nearby.</t>
  </si>
  <si>
    <t>Light on the other side of the mountain.</t>
  </si>
  <si>
    <t>In the woods, streetlight is on all night at the end of my driveway.</t>
  </si>
  <si>
    <t>Hazy in lower part of the sky</t>
  </si>
  <si>
    <t>Porchlights and two streetlights. Suburban street</t>
  </si>
  <si>
    <t>No Haze or sky glow. Very crisp sky</t>
  </si>
  <si>
    <t>Extremely Rural, 3RF Reporting Site</t>
  </si>
  <si>
    <t>Light in neighbors backyard, hard to avoid.</t>
  </si>
  <si>
    <t>Relatively clear</t>
  </si>
  <si>
    <t>Neighbors porch light 75 yards away did not affect</t>
  </si>
  <si>
    <t>Some clouds, but reletively clear.</t>
  </si>
  <si>
    <t>Not much in the sky</t>
  </si>
  <si>
    <t>extremely hazy, looking at stars through mist and clouds</t>
  </si>
  <si>
    <t>rural, The sky was extremely cloudy and misting rain thus making a bizzaar light dome that is never present</t>
  </si>
  <si>
    <t>3850.0</t>
  </si>
  <si>
    <t>Scotti-1027</t>
  </si>
  <si>
    <t>The sky was beautiful, the only light was that from the Milky way</t>
  </si>
  <si>
    <t>rural, Astronomy Campus, 3RF Sciences reporting site</t>
  </si>
  <si>
    <t>scotti/1011</t>
  </si>
  <si>
    <t>crisp sky no cloud cover or haze</t>
  </si>
  <si>
    <t>rural astronomy campus, no man made lights</t>
  </si>
  <si>
    <t>rural location, some outdoor lighting blocked by buildings and trees    no snowcover</t>
  </si>
  <si>
    <t>The sky is mostly clear but has a few thin clouds that obscure the sky in the west, over the ocean.</t>
  </si>
  <si>
    <t>Suburban area with little light pollution from streetlights and other light sources.</t>
  </si>
  <si>
    <t>There wasn't a lot of snow on the ground and there were only a few lamp posts but where I was the light didn't hide the stars. There weren't that many trees either. I was standing next to two buildings but again, the light wasn't bright enough or close enough to effect my vision.    TO</t>
  </si>
  <si>
    <t>It was dark. It was at night. It had some stars.</t>
  </si>
  <si>
    <t>Suburban Area. Many Trees.</t>
  </si>
  <si>
    <t>Suburban  2 street light near by  some trees but not many</t>
  </si>
  <si>
    <t>dark, stars</t>
  </si>
  <si>
    <t>suburban, poles, streetlight, trees</t>
  </si>
  <si>
    <t>DARKNESS!</t>
  </si>
  <si>
    <t>Suburban Area. No light source except for few streetlights and porch lights.</t>
  </si>
  <si>
    <t>IT LOOKED DARK OUT AND THE STREET LIGHTS MADE THE SKY LOOK ORANGE.</t>
  </si>
  <si>
    <t>THERE WAS STREET LIGHTS    THERE WAS A HELECOPTER PAD</t>
  </si>
  <si>
    <t>MCC HEALY  63357</t>
  </si>
  <si>
    <t>1 porchlight  0 street lights</t>
  </si>
  <si>
    <t>Buatful night!</t>
  </si>
  <si>
    <t>rural, no streetlight</t>
  </si>
  <si>
    <t>it was a beautiful clear night.</t>
  </si>
  <si>
    <t>in the southern sky.</t>
  </si>
  <si>
    <t>cloudy and hazy</t>
  </si>
  <si>
    <t>No lights. No obstructions.</t>
  </si>
  <si>
    <t>Clear but very few visible stars</t>
  </si>
  <si>
    <t>Rural, no streetlights , not many houses, lots of trees. Only light comes from my house.</t>
  </si>
  <si>
    <t>Still very hazy and cloudy throughout the sky due to the snow and weather here.</t>
  </si>
  <si>
    <t>Suburban town, light snow on the ground still, a few streetlights and porchlights on.</t>
  </si>
  <si>
    <t>Clouds all over the sky; north,east, south, west.</t>
  </si>
  <si>
    <t>Suburban location, 3 streetlights, 2 trees north of observation area.</t>
  </si>
  <si>
    <t>Still can't see Leo due to the Hazy and Cloudy sky from the current wether.</t>
  </si>
  <si>
    <t>Suburban town, no snow cover, some street lights and porch lights on.</t>
  </si>
  <si>
    <t>stratus clouds</t>
  </si>
  <si>
    <t>surburban; porchlight</t>
  </si>
  <si>
    <t>suburban, five steet lights. tall tress on south side and east side of house.</t>
  </si>
  <si>
    <t>COOL!!!!!!!!!!!!!!</t>
  </si>
  <si>
    <t>COOL!!!!!!!!!!</t>
  </si>
  <si>
    <t>All there was were clouds</t>
  </si>
  <si>
    <t>suburban neighborhood.</t>
  </si>
  <si>
    <t>The sky appears to be clear with less stars appearing in the northern sky. I do not see any haze or clouds. The stars are scattered in the sky and I can not pick out any specific constellations. There appears to be 2 brighter stars than the others.</t>
  </si>
  <si>
    <t>My location is residential, cool brisk breeze with no snow on the ground. There is one street light to the north east. There is a auto body shop north east that has 5 security lights attached to the outside of the building and a neon sign. My area has trees surrounding, but it does not obstruct my view.</t>
  </si>
  <si>
    <t>suburban, 6 street lights, some trees, no other light sources.</t>
  </si>
  <si>
    <t>Cloudy and no stars.</t>
  </si>
  <si>
    <t>Suburns</t>
  </si>
  <si>
    <t>I would estimate 10% haze in the North (clouds near North horizon), clear to the South; did not affect Orion view.  I would say a steady Magnitude 4 was visible, after 10 minutes of Dark Adaption time.  Avoided view of streetlamp to the East, and the Moon near that.     What was extra-cool was a meteor passed through Orion's belt ( from the NE) as I was observing!</t>
  </si>
  <si>
    <t>Rural, but with an Interstate a mile or so to the South.  I used Orion as the town is North of me and the re is much glare - especially the illuminated Church steeple!</t>
  </si>
  <si>
    <t>Minor sky glow all the way around the horizon with more to the West and South West.</t>
  </si>
  <si>
    <t>It was rainy and very cloudy out. I couldn't see any stars.</t>
  </si>
  <si>
    <t>Rural area, no street light, not many trees or other tall buildings</t>
  </si>
  <si>
    <t>Very rural. Few other lights from inside RVs</t>
  </si>
  <si>
    <t>It's a cloudy night in south Texas, so I didn't get to see much. the clouds, haze and the light dome were all going south west.</t>
  </si>
  <si>
    <t>Local suburban area, near the center of the city; the area I live in is a medium metropolitan area, thus the light pollution is very strong. There are few trees in my yard, and I live behind a golf course.</t>
  </si>
  <si>
    <t>Urban, lots of lights, stadium lights nearby.</t>
  </si>
  <si>
    <t>completely covered in clouds  I couldn't see anything!</t>
  </si>
  <si>
    <t>rural  1 porch light  trees and buildings</t>
  </si>
  <si>
    <t>There is a slight cloud cover with 1/4 of the sky. Its hard to the fainter stars but the brighter stars are easily seen.</t>
  </si>
  <si>
    <t>There are several lights around the location. The location is in the middle of a big neighborhood so all the street lights and house lights are polluting the air making it more difficult to see the stars.</t>
  </si>
  <si>
    <t>rural  trees and buildings  1 bright light</t>
  </si>
  <si>
    <t>44.4F 1st clear night for awhile.</t>
  </si>
  <si>
    <t>Suburban backyard.</t>
  </si>
  <si>
    <t>Leo was very easy to see.</t>
  </si>
  <si>
    <t>Decent</t>
  </si>
  <si>
    <t>Urban, Average amount of Streetlights, few trees and tall buildings</t>
  </si>
  <si>
    <t>3846.0</t>
  </si>
  <si>
    <t>Scotti - Briana 4th period 4012</t>
  </si>
  <si>
    <t>Lots of cloud cover, moon was not even visible, few majors visible</t>
  </si>
  <si>
    <t>Urban location, high amounts of light pollution from nearby businesses.</t>
  </si>
  <si>
    <t>Mcchealy8172</t>
  </si>
  <si>
    <t>No stars visible. Sky covered by a dense low cloud deck. Intermittent rain, occasional downpours. Predominantly NE winds at 20 knots, gusting to 35.</t>
  </si>
  <si>
    <t>Suburban location, west of Tampa, north of Clearwater and St. Petersburg, FL.</t>
  </si>
  <si>
    <t>4381.0</t>
  </si>
  <si>
    <t>sub,urban, sw desert, backyard, neighbor lights but none in our yard, two trees close by</t>
  </si>
  <si>
    <t>Clouds very dim so i could see throgh them.</t>
  </si>
  <si>
    <t>Live in the middle of no where(suburban), so there are no lights around besides the ones from the hosues. alot of desert around.</t>
  </si>
  <si>
    <t>MCC HEALY 1942  Suburban area   Mainly Porch Lights  Front yard of house</t>
  </si>
  <si>
    <t>Clear view of North sky.  Some glow of city lights on horizon.  I was on the fourth floor of a building, so got over most of the city lights.</t>
  </si>
  <si>
    <t>Small town.  (Durango, Co.).  Some snow.  several street lights in front of me.   Saw big dipper, little dipper, North star, and Orion.  Didn't see Leo.</t>
  </si>
  <si>
    <t>MCC HEALY 1942  Suburban area   Backyard of house  One annoying street light shinning into the back yard  House partially blocks leo</t>
  </si>
  <si>
    <t>Edge of housing development</t>
  </si>
  <si>
    <t>There were a few streaks of clouds but they were very thin. The sky was black.</t>
  </si>
  <si>
    <t>Suburban  No street lights and limited porch lights.</t>
  </si>
  <si>
    <t>Unfortunately the clouds covered Leo, but we could see all the major stars of the Big Dipper and most of Orion. Saturn was absolutely stunning!</t>
  </si>
  <si>
    <t>This measurement was from a suburban backyard. Neighbors lights werent too bad, but there is a streetlight at the front of the house.</t>
  </si>
  <si>
    <t>There was a small area overhead that stars could be seen (5 - 10 percent), 90 - 95 percent of the night sky was covered by clouds.   Conditions were about a Magnitude 1.  It has rained off and on today.  The sky glow/light dome was not very visible tonight.</t>
  </si>
  <si>
    <t>Rural area, some trees, some homes, about 6 - 8 lights, about 8 miles west of Ellensburg</t>
  </si>
  <si>
    <t>Relatively little cloud cover, 1/4. Clouds were moving to the south and away from Leo so as time went on, it came into better view and sky became clearer. After an hour of observing, clouds were no longer blocking any kind of view.</t>
  </si>
  <si>
    <t>My location had me in the court yard of my apartment complex. Thankfully there were relatively few things blocking my view of the night sky and I was able to locate the desired constellation with in a half hour of the start of my search. Despite a few porch-lights, it was relatively easy to locate Leo.</t>
  </si>
  <si>
    <t>It was a little bit hazy out in the eastern direction where Leo is located. Sky glow also made it difficult to find Leo. The sky had a few clouds in it as well</t>
  </si>
  <si>
    <t>MCC HEALY 8320    I'm making this observation from my back yard. It's in a populated area so there are many street lights in the vicinity.</t>
  </si>
  <si>
    <t>Relatively little cloud cover, 1/4. Clouds were moving to the south and away from Leo so as time went on, it came into better view and sky became clearer. After an hour of observing, clouds were no longer blocking any kind of view.     CR</t>
  </si>
  <si>
    <t>rural, one street light approx 400 ft away, no trees or other structures blocking view</t>
  </si>
  <si>
    <t>The stars of Leo are visible. There are a few clouds around.</t>
  </si>
  <si>
    <t>There were few street lights around the park. No car lights around.</t>
  </si>
  <si>
    <t>no light, barely any cars passing bye.</t>
  </si>
  <si>
    <t>Not very visible, a little cloudy.</t>
  </si>
  <si>
    <t>theres a lot more light pollution here, from my friends house joanna than from my house on n.e 12th ave.</t>
  </si>
  <si>
    <t>Some light glow east, and northwest.</t>
  </si>
  <si>
    <t>Rural, glow from smartphone</t>
  </si>
  <si>
    <t>The sky is clear from here but there is no significant view of the stars, its very difficult</t>
  </si>
  <si>
    <t>Center of town, a lot of light pollution, on going cars.</t>
  </si>
  <si>
    <t>rural, 4 streetlights in view within 100meters</t>
  </si>
  <si>
    <t>Very slight haze. Light dome to the east from Sacramento. Magnitude closer to Mag5 than to Mag 4.</t>
  </si>
  <si>
    <t>Suburban location.  One Streetlight in front of home.</t>
  </si>
  <si>
    <t>Cloudy with snow!  urban location  6 street lights</t>
  </si>
  <si>
    <t>No moon showing</t>
  </si>
  <si>
    <t>High clouds and particulate matter in the air.</t>
  </si>
  <si>
    <t>Suburban, lights both sides, open access to SF Bay. Lights of Sausalito to the south and west</t>
  </si>
  <si>
    <t>Light altostratus clouds, some light from city.</t>
  </si>
  <si>
    <t>Rural, no streetlights, but low landsacape lighting. In the mesquite bosque area.</t>
  </si>
  <si>
    <t>The glow of Tucson and the partial cloud cover to the north made it only a little difficult to see stars in that area (the Big Dipper and the North Star).</t>
  </si>
  <si>
    <t>In my location there is an observatory about seven miles away on one of the mountains so there are no streetlights and the houses were built to emit as little light as possible. To the north you can see the glow of Tucson and some light cloud cover. There are no high trees as this is the Sonoran Desert and pollution is minimal.</t>
  </si>
  <si>
    <t>Backyard, some lights    MCC HEALY 9855</t>
  </si>
  <si>
    <t>No clouds, clear.</t>
  </si>
  <si>
    <t>At time of observation, sky was generally clear, with some horizon-hugging clouds within 20 miles. After about an hour, those clouds moved in. Within two hours it was mostly cloudy and the seeing went very soft. At time of observation, Algeiba was an easy split at 75X, but two hours later the seeing had deteriorated to an infrequent, mostly figure-eight splits. This is the prime reporting station for 3RF Sciences, LLC</t>
  </si>
  <si>
    <t>Rural: Comanche Springs Astronomy Campus, very distant light domes hug the horizon to North and West. No local light sources within 1 mile.</t>
  </si>
  <si>
    <t>Suburban  School spotlight.</t>
  </si>
  <si>
    <t>Clear night, no clouds</t>
  </si>
  <si>
    <t>suburban, several tall trees, one to three street lights in vicinity</t>
  </si>
  <si>
    <t>It was raining and therefore the sky was dark and not as clear as usually. The DEC was +18 09' 57", and the alt about -30 55'46".</t>
  </si>
  <si>
    <t>Theres alot of light, but not as much as in the city. Almost every house has a porchlight, but non many were on at the moment. There is about 10 to 15 streetlights that were on.</t>
  </si>
  <si>
    <t>Clear to the west - . 1/2 cloudy to to the distant east. Had to wait 20 mins for clouds to move to see Leo</t>
  </si>
  <si>
    <t>Edge of Boulder city limits - no street lights - roof of my home</t>
  </si>
  <si>
    <t>one or two clouds torward the east</t>
  </si>
  <si>
    <t>Center of White plains urban i would say there are a many store near by and aparment building in the vicinity</t>
  </si>
  <si>
    <t>Clear and cold, 22 degrees. Saturn easily visible in the southeast. Slight sky glow in the north. Slight sky glow in the east from Cadillac.</t>
  </si>
  <si>
    <t>Rural area, no streetlights, no city lights. Good horizons.</t>
  </si>
  <si>
    <t>Beautiful clear night, unusually dark.  Combination of clear sky, no high clouds tonight and little smog.  Although official mag. 4 limit selected above, the two additional stars in front of Leo sickle were just barely visible.  Was able to see the brightest star in the NGC 2547 cluster with 4.5" telescope, wow.  By 12:30am sky darkness had increased to 19.29 -- a new best for this site since I've been using SQM.</t>
  </si>
  <si>
    <t>Suburban area in the East Bay, no glare visible during observation.</t>
  </si>
  <si>
    <t>front lawn of Yerkes Observatory, small town street lights over a block away, no snow</t>
  </si>
  <si>
    <t>Earlier in night it had been partially overcast but by midnight it was crystal clear.  Great sky and very stable.</t>
  </si>
  <si>
    <t>Location is a camp ground with no outside lights after 11 o'clock.  Are just north of major city with lots of sodium vapor lights.  Observation was from middle of open field with high trees 1/4 mile away all the way around.</t>
  </si>
  <si>
    <t>The sky was completely clear that night from the high pressure system in place. The sky to the east had a slight glow from the highway lights.    -Craig R.</t>
  </si>
  <si>
    <t>The observation was made from a backyard adjacent to state road 202 and interstate 287. The light from the road obscures much of the stars that would be visible without the highway.</t>
  </si>
  <si>
    <t>0.0</t>
  </si>
  <si>
    <t>6004 scotti</t>
  </si>
  <si>
    <t>1134.0</t>
  </si>
  <si>
    <t>it was a little bit cloudy</t>
  </si>
  <si>
    <t>it was a lot of different cloud and we found 3 different kinds</t>
  </si>
  <si>
    <t>There wasn't really a haze, or any clouds.</t>
  </si>
  <si>
    <t>Around my house there are a lot of porch lights. I live in the suburbs.</t>
  </si>
  <si>
    <t>About 35 degrees outside. There are northwest winds at 5 mph.</t>
  </si>
  <si>
    <t>cloudy all over</t>
  </si>
  <si>
    <t>Skies are cloudy and it is rainning.</t>
  </si>
  <si>
    <t>suburban backyard</t>
  </si>
  <si>
    <t>Very little cloud cover</t>
  </si>
  <si>
    <t>sky glow to the east.</t>
  </si>
  <si>
    <t>suburban, street light 50 yards away.</t>
  </si>
  <si>
    <t>Light hazeabout 25% of the sky. Minor sky glow all the way around the horizon with more to the West and South West.</t>
  </si>
  <si>
    <t>It was really clear, with no much moon</t>
  </si>
  <si>
    <t>Rural, dark area</t>
  </si>
  <si>
    <t>No haze, perfectly clear. Very easy to see. No clouds.</t>
  </si>
  <si>
    <t>Really dak ad easy to see.</t>
  </si>
  <si>
    <t>rural. the only source of light is the lights in front of the other houses, and my poarch lights</t>
  </si>
  <si>
    <t>Sky was still glowing from the sun recently going down.</t>
  </si>
  <si>
    <t>no streetlights in neighborhood. But there is nearby porchlights of neighbors that were on. A few trees but not enough to block view.</t>
  </si>
  <si>
    <t>Clear no clouds.</t>
  </si>
  <si>
    <t>My house in the back yard with a few trees. Next door had outside lights on.</t>
  </si>
  <si>
    <t>The sky was very clear, Leo was right over my house :D</t>
  </si>
  <si>
    <t>A lot of tress, 1 street lamp. Otherwise that, pretty clear veiwing</t>
  </si>
  <si>
    <t>There weren't very many clouds in the sky, overall it was pretty clear. The stars were shining really bright. I was able to see orion, saturn and the Big Dipper.</t>
  </si>
  <si>
    <t>Houses are fairly spread apart about two acres each. There is no snow, it is really dry. There are no streetlights  and no other sources of lights besides the occasional porch light. There are pine trees lining the neighbors house and a few desert trees here and there. Overall pretty rural.</t>
  </si>
  <si>
    <t>4311.0</t>
  </si>
  <si>
    <t>Stephanie Rivera. Tucson High school. Ms. Scotti. Period 7.</t>
  </si>
  <si>
    <t>6 street lights  Urban location</t>
  </si>
  <si>
    <t>Sky completely overcast with rain</t>
  </si>
  <si>
    <t>Urban roof, illuminated skyscrapers to north, naked roof lights to west, illuminated windows 360 deg.</t>
  </si>
  <si>
    <t>urban, with mountain parks nearby</t>
  </si>
  <si>
    <t>There seemed to be a bit of light pollution in the sky from where I was looking in the backyard, but I was definitely able to make out Sirius with it being the brightest star in the night sky.</t>
  </si>
  <si>
    <t>I was standing in my backyard and able to see pretty much everything except for where the house was in the way, but I was still able to make out Sirius and Beetleguise.</t>
  </si>
  <si>
    <t>sky glowlight in east (towards Denver and Fort Collins) Clouds in East that are nuclear orange.</t>
  </si>
  <si>
    <t>suburban. no snow cover. too many street lights to count. four buildings in sight. Broadway, a busy street is in sight.</t>
  </si>
  <si>
    <t>The glow from the streetlights, porch lights, and park lights made it pretty hard to find the Big Dipper but once I found it I could clearly see Leo.</t>
  </si>
  <si>
    <t>Neighborhood. Glow of porcha and streetlights.</t>
  </si>
  <si>
    <t>clouds, with rain,/snow</t>
  </si>
  <si>
    <t>urban location   cloudy, snowing   6 street lights</t>
  </si>
  <si>
    <t>It was a suburban area with a few streetlights on the outskirts of a small town in a clear spot.</t>
  </si>
  <si>
    <t>Very hazy yet no visible clouds</t>
  </si>
  <si>
    <t>MCC HEALY 8312</t>
  </si>
  <si>
    <t>Clouds in the SE section of the sky and a slight sky glow coming from the SSE.</t>
  </si>
  <si>
    <t>Suburban locale, with about 3 streetlamps within about 0.1 miles of the viewing spot.  Only light sources are dim house lights in the distance.  Only one leafless tree in the way, not too obstructive.</t>
  </si>
  <si>
    <t>sky glow to the north, low on the horizon.  Generally clear skies, clouds low on the horizon.</t>
  </si>
  <si>
    <t>Urban residential single home location.  Backyard observation.  Lights mainly from neighbors porch to the south and west.  Trees obscuring most of the southern horizon.  Large apartment complex with lighting to the north, most lights obscured by the house.</t>
  </si>
  <si>
    <t>/slightly hard to see past the street lights, but you can still see it</t>
  </si>
  <si>
    <t>At my appartment            Healy0311</t>
  </si>
  <si>
    <t>5433.0</t>
  </si>
  <si>
    <t>the road up to the prison is unlit but the surrounding area within 200 yards is lit with city lights</t>
  </si>
  <si>
    <t>A few outdoor lights but generally dark.</t>
  </si>
  <si>
    <t>Some City sky glow but clearer. Particulate matter low on the horizon apparent.</t>
  </si>
  <si>
    <t>The backyard is dark so the view of Leo is slightly better than across town at my apartment.</t>
  </si>
  <si>
    <t>my in-laws home            Healy0311</t>
  </si>
  <si>
    <t>suburban, porch lights</t>
  </si>
  <si>
    <t>The stars of Leo visible. Very few clouds. No significant light dome.</t>
  </si>
  <si>
    <t>There are street lights, few porchlights on, and building lights from the hospital.</t>
  </si>
  <si>
    <t>The view is a little better than at my apartment, there is a little less light pollution.</t>
  </si>
  <si>
    <t>My next door neighbors apartment.          Healy0311</t>
  </si>
  <si>
    <t>Very good spot to look at Leo in the valley, still hard to see everything because of light pollution.</t>
  </si>
  <si>
    <t>At Gold Medal Gardening          Healy0311</t>
  </si>
  <si>
    <t>The light is still bad in the valley, but this is still a pretty good look.</t>
  </si>
  <si>
    <t>This is at my parents home          Healy0311</t>
  </si>
  <si>
    <t>I couldn't see Leo's head at all because of the light pollution but I could see his body.</t>
  </si>
  <si>
    <t>clear!</t>
  </si>
  <si>
    <t>Rural, no outdoor lights, no snow, lots of trees.  Light to the north from San Jose city lights</t>
  </si>
  <si>
    <t>The stars are very clear and precise. There is no signs of clouds within miles of my location.</t>
  </si>
  <si>
    <t>Desert with little light sources. there is a few neighborhoods but no streetlights. the high school produces the most light in the area, but not enough to effect the sky.</t>
  </si>
  <si>
    <t>Sky was pretty clear.  Note, however, that your guidance here could be improved to give better accuracy (my goal here is to help you get better data, not to criticise!).  On your map to find Leo http://www.globeatnight.org/leo_finder_40N.html  you don't label anything except Leo and Saturn.  But, on the magnitude charts, you show a bunch of named stars.  I'm an ignoramous! :-)  I don't know the names of the stars, so it took quite a bit of internet research for me to figure out which starts on your chart might correspond to the ones I was seeing. :-)  (when I realized Regulus was part of Leo, then I could figure out some about your charts :-) )  Good luck with this great project!</t>
  </si>
  <si>
    <t>Suburbs   3 streetlights  2 trees per yard  1 porch light  Many houses</t>
  </si>
  <si>
    <t>suburban; 2 sodium vapor streetlights; 3 interior house lights within 100 yards. There's a small shopping center 1 mile to south-southeast.</t>
  </si>
  <si>
    <t>Thin cirrhus clouds over most of the sky</t>
  </si>
  <si>
    <t>Clouds covered anout 2/3 of the sky.  Waited for the clouds to move away from Leo. Magnitude was between 2 and 3.</t>
  </si>
  <si>
    <t>Suburban location, west of Tampa, north of Clearwater and St. Petersburg. Street lights on either side of my house, 40 meters away.</t>
  </si>
  <si>
    <t>very clear dark night perfect for star gazing!</t>
  </si>
  <si>
    <t>No light sources or street lights. Few trees.</t>
  </si>
  <si>
    <t>There are trees around.</t>
  </si>
  <si>
    <t>Could only see the general outline of Leo (stick figure), as there was some haze in the area of Leo.  Clouds were mostly around the edge of the valley.  At this location, the darkness of the sky was a Mag 2.  It was also too early in the evening (at 8:30 PM), as readings need to be done about 9 PM or later.</t>
  </si>
  <si>
    <t>Suburban setting, about a mile from the city of Ellensburg.  Building in immediate vicinity, five lights, some trees across the street</t>
  </si>
  <si>
    <t>the sky was partly cloudy but not enough to mess up viewing too bad. a few clouds that were wispy and mostly see threw.</t>
  </si>
  <si>
    <t>desert, rural (hardly any other houses)  many small desert trees, and hardly any light sources.</t>
  </si>
  <si>
    <t>Can see all bright stars around Leo.  The clouds were only on the horizon, problems with sky glow to east and north.  Visibility was better as the sky got darker, this is between a Mag 3 and a Mag 4, as Arcturus and Saturn were visible (call this about a Mag 3.5).  Since the chart does not make a specific distinction, this will be a Mag 3.</t>
  </si>
  <si>
    <t>Suburban setting, about a mile from city of Ellensburg.    Building in immediate vicinity, three lights, some trees across the street.</t>
  </si>
  <si>
    <t>I couldn't see Leo's head that well,but I could see his body.  clearly.</t>
  </si>
  <si>
    <t>I couldn't see Leo's head that well,but I could see his body clearly.</t>
  </si>
  <si>
    <t>Skyglow to south and southwest.</t>
  </si>
  <si>
    <t>One streetlight about 25 meters away, shielded by house. Trees to north, and hill with trees to east.</t>
  </si>
  <si>
    <t>Light dome from Tucson to the south.</t>
  </si>
  <si>
    <t>Backyard location in Oro Valley, away from major streets.  Some lights from a parking lot adjacent to observing site.</t>
  </si>
  <si>
    <t>Can see all bright stars around Leo.  The clouds were only on the horizon, problems with sky glow to east and north.  Visibility was much better as the sky got darker, and could see more of the dimmer stars.  The clouds were around the horizon, and there were lots of lights from the city.  The sky conditions and the quality of darkness makes this a Mag 5.</t>
  </si>
  <si>
    <t>Suburban setting, just inside the city limits of Ellensburg.  Building across the street, one nearby light, some nearby trees.</t>
  </si>
  <si>
    <t>Front porch, some streetlights, near park    MCC HEALY 9855</t>
  </si>
  <si>
    <t>Very, very nice sky tonight for our practice Messier Marathon.</t>
  </si>
  <si>
    <t>Very clear skies at CSAC tonight. VLM roughly 7. Skies are slightly better than the Globe map for Leo. Very dark and clear tonight! This is a rural area and typically a Bortle Class 2 site.</t>
  </si>
  <si>
    <t>Tonight it is rainy with 100% cloud cover.</t>
  </si>
  <si>
    <t>A few wispy clouds.</t>
  </si>
  <si>
    <t>Relatively good visibility tonight.</t>
  </si>
  <si>
    <t>Some left over clouds from yesterday's storm.</t>
  </si>
  <si>
    <t>Snow/rain storm tonight.</t>
  </si>
  <si>
    <t>3691.0</t>
  </si>
  <si>
    <t>scotti-1002</t>
  </si>
  <si>
    <t>Light haze in eastern and southern portions of the sky.</t>
  </si>
  <si>
    <t>Observation made just outside front door -- one bright street light across the street and to the north (on the corner of 14th and G). Several houses in the neighborhood, tall conifer across the street that made details of anything below Leo difficult.</t>
  </si>
  <si>
    <t>Still cloudy and hazy due to the weather.</t>
  </si>
  <si>
    <t>Suburban town, no snow coverage, multiple street lights and porch lights being so close to campus.</t>
  </si>
  <si>
    <t>Rained yesterday, very cloudy and humid all day into this evening.</t>
  </si>
  <si>
    <t>Suburban town, no snow cover, multiple street and porch lights being close to campus.</t>
  </si>
  <si>
    <t>the sky was pretty much clear. i didnt really see any clouds blocking the stars.</t>
  </si>
  <si>
    <t>perfectly clear, perfectly dark</t>
  </si>
  <si>
    <t>80 degrees. perfectly clear, beachside, pitch black into the ocean. very bright into the city</t>
  </si>
  <si>
    <t>Driving by cars</t>
  </si>
  <si>
    <t>Very clear my neighbors light on</t>
  </si>
  <si>
    <t>Some lights, urban location</t>
  </si>
  <si>
    <t>Porch light was on.</t>
  </si>
  <si>
    <t>The sky was relatively clear</t>
  </si>
  <si>
    <t>I was in a suburban area.</t>
  </si>
  <si>
    <t>Street lights, neighbors porch light, and billboards</t>
  </si>
  <si>
    <t>One side of the sky was a little brighter than the other.</t>
  </si>
  <si>
    <t>The neighbors porch lights were on.</t>
  </si>
  <si>
    <t>Pretty dark outside</t>
  </si>
  <si>
    <t>It was pitch black at night, there were stratus clouds looking North</t>
  </si>
  <si>
    <t>My nahbor had their porch lights on about 30 feet away.</t>
  </si>
  <si>
    <t>Neighbor's bright porch light on. Rural</t>
  </si>
  <si>
    <t>in the middle of the town of Raton outside of Kearney Elementary School.</t>
  </si>
  <si>
    <t>Mostly clear, very slightly hazy.  Bright sky glow in all directions, less bright toward the zenith.</t>
  </si>
  <si>
    <t>Urban back yard, shaded from streetlights. There is a playground with bright lights one block away.</t>
  </si>
  <si>
    <t>Urban location, two streetlights, porchlight on, a few trees not blocking the sky, streetlights, or porchlight.</t>
  </si>
  <si>
    <t>College Observatory on campus at the highest point.  City lights all around.  Security lights also on as we can no longer turn them off! )-:</t>
  </si>
  <si>
    <t>Urban, residential housing, typical street lights, porch lights, snow covering less than 10% of ground.</t>
  </si>
  <si>
    <t>Dark in the direction of Orion</t>
  </si>
  <si>
    <t>Near milepost 5 on Utah State Route 196</t>
  </si>
  <si>
    <t>Urban  6 Street lights</t>
  </si>
  <si>
    <t>Cloudy with some rain and no stars.</t>
  </si>
  <si>
    <t>Parking lot of the Museum of Arts and Sciences with parking lot lights off.</t>
  </si>
  <si>
    <t>moving clouds</t>
  </si>
  <si>
    <t>The clouds were thin</t>
  </si>
  <si>
    <t>This is a suburban location. There are numerous streetlights as well as porch lights. There are also trees surrounding the neighborhood.</t>
  </si>
  <si>
    <t>Thin cirro-stratus clouds moving east to west reflecting light from east and west.    Small sky dome always visible NW from shopping center and local storage company's large hologen lights.</t>
  </si>
  <si>
    <t>Suburban.   3 neighbors across street looking west have very bright porch lights and lamp posts (total of 4 lights), forcing me to back yard, using house as light shield.  I normally observe the NE, E, and Zenith skies.  Low Eastern sky is washed out from local light sources in Jennersville, PA, Oxford, PA.  Western sky is viewable from about 25 degrees, Eastern sky is viewable from horizon, but again local light sources make that sky faint. Northern sky is blocked by trees, meking Ursa Minor the lowest constellation unless I move out to the street.  Can't see all of Canis Major in late winter because of Southern Trees, but from front yard can see down to about 15 degrees - center of milky way is viewable in summer.  On perfect summer night milky way is viewable, can see naked eye m31. M110 viewable with 8 inch dobsonian.  Beehive cluster is naked eye viewable.</t>
  </si>
  <si>
    <t>sky glow from mall  approx.  3/4 mile.</t>
  </si>
  <si>
    <t>Suburban, 2 street lights,  8 trees(not in bloom yet.</t>
  </si>
  <si>
    <t>Suburban location, on a street corner.</t>
  </si>
  <si>
    <t>Suburban. One streetlight behind me when looking south. Minimal house lighting in front of me.</t>
  </si>
  <si>
    <t>Sky glow to the east</t>
  </si>
  <si>
    <t>Rural l0cation, 1 streetlight, no trees</t>
  </si>
  <si>
    <t>Sky clear, except for light domes and haze to the south, West and east.</t>
  </si>
  <si>
    <t>Suburban location, West of  Tampa, North of Clearwater and St. Petersburg, FL. Street lights to the east and west of my house, 40 meters away. Trees blocking the sky to about 26 deegrees above he horizon (just below Polaris) To the north and south. Neighbor on the east side has lights on a motion sensor.</t>
  </si>
  <si>
    <t>Seemed clear at first but then I realized it was a bit hazy when I couldn't see hardly any stars. I could barely make out the bottom left corner of Orion and it took me a few minutes to find the Big Dipper b/c it was so faint.</t>
  </si>
  <si>
    <t>Reporting for 3RF Sciences:  Small suburban neighborhood in semi-rural area. 1 streetlamp, 8 porch lights within the immediate 10 houses surrounding mine. 1 garage open with the light on. Another streetlamp further down and on the other streets. No tall trees. Mostly 1 story houses.</t>
  </si>
  <si>
    <t>much clearer</t>
  </si>
  <si>
    <t>No haze tonight. Sky glow northeast and south from Phila. Chester and Marcus Hook. Some clouds in the east.</t>
  </si>
  <si>
    <t>Suburban, about 15 mi. Southwest of Phila. No streetlights or snow. A few porch lights. Many trees.</t>
  </si>
  <si>
    <t>Suburb. Two street lights and one porch light.</t>
  </si>
  <si>
    <t>Very hazy night, but better than we have had.</t>
  </si>
  <si>
    <t>Parking garage across the street and lots of side walk lights. They have some shielding</t>
  </si>
  <si>
    <t>suburban back yard, no nearby streetlights or other lights.</t>
  </si>
  <si>
    <t>53.3F vvery nice evening for spring, light breeze from the west.</t>
  </si>
  <si>
    <t>Gorgeous sky tonight. I saw more stars than I have seen in a while! Very exciting!</t>
  </si>
  <si>
    <t>5432.0</t>
  </si>
  <si>
    <t>A bit of skyglow behind us ( to west)</t>
  </si>
  <si>
    <t>Urban neighborhood location. A few lights on in houses nearby.</t>
  </si>
  <si>
    <t>Allot 100 percent clouds.</t>
  </si>
  <si>
    <t>Suburban  No streetlights  Some house lights</t>
  </si>
  <si>
    <t>Lots of lamps</t>
  </si>
  <si>
    <t>about 20% of light pollution at this location. the farther north i go the less pollution there is.</t>
  </si>
  <si>
    <t>some sky glow to the west</t>
  </si>
  <si>
    <t>some light spilling from nearby houses</t>
  </si>
  <si>
    <t>There was no haze or clouds as far as I could see. The sky looked fairly clear, but trees partially blocked my view.</t>
  </si>
  <si>
    <t>Suburban location. No streetlights, but several porchlights, some partially hidden by trees. There was also a Circle K nearby.</t>
  </si>
  <si>
    <t>Woodward sky dome to SSW extends only 10 degrees up.</t>
  </si>
  <si>
    <t>As rural as OK gets. Sporadic lights on the horizon...nearest being a quarter mile away.</t>
  </si>
  <si>
    <t>School stadium lights, very bright, off to the West less than a mile away.  Sky seemed very slightly hazy.  No clouds.</t>
  </si>
  <si>
    <t>Near coast town.  School stadium lights nearby.  Street lamps 4  ft high, low wattage, too.  Some trees.</t>
  </si>
  <si>
    <t>Other stars were dim and scattered.</t>
  </si>
  <si>
    <t>Backyard of my house in a rural area.  There are no streetlights near me and it very dark in my backyard at night.</t>
  </si>
  <si>
    <t>Clear skies with no cloud coverage. Possible presence of thin, barely noticeable cirrostratus. Was unable to see a couple main stars of Leo that should have been noticeable in a Mag 4 sky, but was able to clearly see the Regulus triangle asterism and a distinct "backwards question mark" shape.</t>
  </si>
  <si>
    <t>Suburban college campus. Patches of dispersed snow cover. Nearest streetlight approximately 30 feet away, which was part of a row of streetlights equidistant from each other, all with lights shining downward. Congested trees 40 feet behind and ahead of me, but they did not interfere with my view of the constellation Leo.    --------------------AJ</t>
  </si>
  <si>
    <t>Clear sky, some light pollution from local strip malls and city.</t>
  </si>
  <si>
    <t>Suburban, semi secluded back yard, multiple street lights within 500 ft radius.  No other light sources nearby.</t>
  </si>
  <si>
    <t>Clear skies in all directions.</t>
  </si>
  <si>
    <t>Suburban location with a flagpole light to the NW direction (non-factor).</t>
  </si>
  <si>
    <t>Front porch, some streelights, park nextdoor    MCC HEALY 9855</t>
  </si>
  <si>
    <t>A few stars were sparkling, we thought they were planets but Google Sky said they were Spica and Arcturus. We could see a lot of constellations tonight - Orion, Casseopeia, Big Dipper, North Star (but not Little Dipper) . We couldn't make out Gemini</t>
  </si>
  <si>
    <t>Typical suburban backyard with a few streetlights nearby. There is a glow from the toll road/highway ~200feet from backyard. There is a very bright streetlight ~30feet away from backyard.</t>
  </si>
  <si>
    <t>Sky Glow-West</t>
  </si>
  <si>
    <t>Rural Suburban</t>
  </si>
  <si>
    <t>All Good.</t>
  </si>
  <si>
    <t>MCC HEALY 1942  Many city lights.  From front of apartment.</t>
  </si>
  <si>
    <t>All good.</t>
  </si>
  <si>
    <t>MCC HEALLY 1942  Many city lights.  From the other sideof the street.</t>
  </si>
  <si>
    <t>Clear skies; no moon; glow from Phoenix and surrounding suburbs.</t>
  </si>
  <si>
    <t>In the urban suburb of Tempe, AZ. Two streetlights in immediate vicinity, and several porch lights.  Three houses nearby.  No trees obstructing view.</t>
  </si>
  <si>
    <t>slight breeze to the East</t>
  </si>
  <si>
    <t>Rural,no streetlights, porchlight, very dark, short trees.</t>
  </si>
  <si>
    <t>Unable to see Leo due to sky conditions and total cloud cover.  Sky glow/light dome seemed to come from the south end of town.  Due to sky conditions and total cloud cover, this rates a Mag 0.</t>
  </si>
  <si>
    <t>Urban area, near the center of  the University campus.  Lots of lights, some buildings, and some trees in the area.</t>
  </si>
  <si>
    <t>the day was partly smoggy, night haze</t>
  </si>
  <si>
    <t>Suburban location, southern sky lit with city light glow</t>
  </si>
  <si>
    <t>rural, no lights within 1/2 mile</t>
  </si>
  <si>
    <t>latitude is - 33.103N,  longitude is -96.67W.    suburban,  50+ street lights (shopping area nearby), I75 within .25 miles.</t>
  </si>
  <si>
    <t>Clear, 46 DegF.</t>
  </si>
  <si>
    <t>A few house lights and one street light</t>
  </si>
  <si>
    <t>Haze on the horizon in all directions. Sky glow all around the horizon up to about 45-50 degrees.</t>
  </si>
  <si>
    <t>An urban dark oasis. No direct lights all the way around for about 1/2 mile. One really bright spotlight to the North.</t>
  </si>
  <si>
    <t>Fast moving clouds moving east to west.</t>
  </si>
  <si>
    <t>Rural Location, three street lights, some houses and trees in vicinity.</t>
  </si>
  <si>
    <t>Above average transparency</t>
  </si>
  <si>
    <t>Rural location but with an unfortunate Wal-mart to the north east and Dallas to the south, real visual mag would be between the upper 3's lower 4's</t>
  </si>
  <si>
    <t>I did see a few clouds, much less than 1/4 of the sky. The town of Hopkinsville, Ky gives off a glow from the East.</t>
  </si>
  <si>
    <t>Rural, 3 streetlights, about 10 porchlights, no trees within 100 meters.</t>
  </si>
  <si>
    <t>Very hazy, were perpetual and black clouds.</t>
  </si>
  <si>
    <t>Usually, it:      Rains  Are clouds  Are streetlamps  Trees</t>
  </si>
  <si>
    <t>Urban/suburban, many streelights</t>
  </si>
  <si>
    <t>Scattered thin overhead clouds, heavier clouds towards south-east. Lightglow towards east(downtown area)</t>
  </si>
  <si>
    <t>Urban (golf course)</t>
  </si>
  <si>
    <t>Cloud cover minimal, mostly in the north. Constellation Leo very apparent. Saturn visible at this time in the southeast. Very cold, 25 degrees. Slight sky glow in the north horizon. Slight sky glow in the west due to Cadillac.</t>
  </si>
  <si>
    <t>Site of the Cadillac West Spring/Fall Star Parties  Rural area, no streetlights, no city lights, good horizons.</t>
  </si>
  <si>
    <t>Cloud cover minimal, mostly in the north. Constellation Leo very apparent. Saturn visible at this time in the southeast. Very cold, 25 degrees. Slight sky glow in the north horizon. Slight sky glow in the east due to Cadillac.</t>
  </si>
  <si>
    <t>Site of the Cadillac West Spring/Fall Star Parties. Rural area, no streetlights, no city lights, good horizons.</t>
  </si>
  <si>
    <t>it was clear outside   clouds were slim to none.</t>
  </si>
  <si>
    <t>some light pollution</t>
  </si>
  <si>
    <t>Urban location, had many streetlights on top of the parking garage.</t>
  </si>
  <si>
    <t>At a park with little light.</t>
  </si>
  <si>
    <t>Very Clear sky</t>
  </si>
  <si>
    <t>2 streetlights 30 paces away partly shielded.</t>
  </si>
  <si>
    <t>Suburban:  country club.  One  full cutoff streetlight nearby, and fully-shielded backyard security light innbackyard.  These fixtures presented no problem in observation!</t>
  </si>
  <si>
    <t>One cloud less than eighth of the sky. Horizon glow all around.</t>
  </si>
  <si>
    <t>Urban roof, roof lights to west, illuminated skyscrapers to north, lit windows all round.</t>
  </si>
  <si>
    <t>Suburban, gas station across the street always has its lights on. Area surrounded by trees except for gas station on one side</t>
  </si>
  <si>
    <t>Quite a bit of sky glow to the south.  A small number of clouds, of little to no consequence.</t>
  </si>
  <si>
    <t>Suburban; only a few streetlights, but several porchlights.  Trees blocked some of the view, but not much of the area I was trying to inspect.</t>
  </si>
  <si>
    <t>As usual large light dome to the north, smaller light dome to southwest.  Lots of high clouds but observed and took reading through large clear area around zenith at the time.  This is not a very good reading for this site -- probably even though clear around zenith a bit of very thin high haze may have been present.   Between mag. 5 and 6 charts.</t>
  </si>
  <si>
    <t>Rural. Fremont Peak Observatory.</t>
  </si>
  <si>
    <t>Totally clear sky but of course being in San Francisco, lots of artificial sky glow.</t>
  </si>
  <si>
    <t>Numerous streetlights in view, no snow, small park in urban area.</t>
  </si>
  <si>
    <t>5504.0</t>
  </si>
  <si>
    <t>Clear skies, no clouds</t>
  </si>
  <si>
    <t>My area was Irvington, from Kolb to Houghton, right around the corner from my house.  There are 4 traffic lights on the road and 2 clusters of 5 street lights.  Otherwise it is dark, and DMAFB borders the road.</t>
  </si>
  <si>
    <t>Totally clear although a bit of ocean haze visible.  Large light dome from San Francisco to the east, smaller light dome from Marin County to the north.   Zodiacal light visible over the ocean.   Closer to mag. 5 map than mag. 4 map.</t>
  </si>
  <si>
    <t>Land's End - upper parking lot.  Newly re-landscaped!  Edge of urban area.  No direct light visible besides a few lights on boats on the ocean.</t>
  </si>
  <si>
    <t>Clear sky, no clouds, some ocean haze.  Between mag. 4 and mag. 5 charts, a bit closer to mag. 5</t>
  </si>
  <si>
    <t>at Ocean Beach.  Urban beach area, lots of bright streetlights visible nearby.</t>
  </si>
  <si>
    <t>Very light haze seemed to be present.</t>
  </si>
  <si>
    <t>Suburban, 2 streetlights (1 very bright), 3 houses with porch lights on.</t>
  </si>
  <si>
    <t>Slight haze, Sky Glowlight dome from west to Zenith.</t>
  </si>
  <si>
    <t>Suburban, no snow, some streetlights, porchlight and some trees.</t>
  </si>
  <si>
    <t>Clear, no clouds that I could notice.</t>
  </si>
  <si>
    <t>Open field, no buildings within a quarter of a mile.</t>
  </si>
  <si>
    <t>urban location,  8 streetlights</t>
  </si>
  <si>
    <t>clear skies ,no clouds</t>
  </si>
  <si>
    <t>My area was Irvington from Kolb to Houghton right around the corner from my house. there are 4 traffic lights on the road and 2 clusters of 5    street lights. otherwise it is dark, and DMAFB borders the road.</t>
  </si>
  <si>
    <t>Relatively clear of both haze and clouds, however there was severe glow coming mostly from the east.</t>
  </si>
  <si>
    <t>Urban, with about a half dozen streetlights and a few porchlights in my general area.</t>
  </si>
  <si>
    <t>No clouds.  I would put our viewing between Mag 2 and Mag 3.</t>
  </si>
  <si>
    <t>Suburban location.  Light sources include 3 apartment lights on sides of apartment buildings.</t>
  </si>
  <si>
    <t>Clear skies no lights</t>
  </si>
  <si>
    <t>My area was Ierington from kolb to Houngton right around the corner from my house. There are 4 traffic lights on the road and 2 clusters of 5 street lights. Otherwise it is dark and DMAFB borders on the road.</t>
  </si>
  <si>
    <t>i could see light pollution on the horizon</t>
  </si>
  <si>
    <t>i live in a suburban location with one streetlight near my backyard. there are a good amount of trees in my yard.</t>
  </si>
  <si>
    <t>My area was Irvington, from Kolb to Houghton, right around the corner from my house. There are 4 traffic lights on the road and 2 clusters of 5 street lights. Otherwise it is dark and DMAFB borders the road.</t>
  </si>
  <si>
    <t>43% humid, seemed hazy in the distance, perhaps from pollen.</t>
  </si>
  <si>
    <t>Semi-rural. No streetlights. Indirect light from interior of house, but occluded from view.  Lots of trees, narrow field of view.</t>
  </si>
  <si>
    <t>Weather bureau said 60 % clouds. I do not agree. I could clearly see Leo, but clouds were encroaching from the East and maybe a light haze was  preceeding the clouds.</t>
  </si>
  <si>
    <t>Suburban   One unshielded street light approx 300 ft directly in my south. Two major shopping centers within a few miles of my location.  My observing ground is a small town park surrounded by a development of one family houses and trees.</t>
  </si>
  <si>
    <t>the sky was hazy with clouds and a couple stars here and there, very pretty.</t>
  </si>
  <si>
    <t>rural, desert, a few distant house lights,cloudy</t>
  </si>
  <si>
    <t>I could not really see a clear star because it was so claudy.</t>
  </si>
  <si>
    <t>The sky was really cloudy to see the stars.</t>
  </si>
  <si>
    <t>MCC HAELY6349</t>
  </si>
  <si>
    <t>Half of the sky is covered with clouds. Some red sky glow.</t>
  </si>
  <si>
    <t>Suburban. No snow cover. There are 2 to 3 street lights. Some houses have lights on including mine. Low amount of trees.</t>
  </si>
  <si>
    <t>Huge light dome in the south, and some haze.</t>
  </si>
  <si>
    <t>City lights to the northwest and west, a few trees and houses, with lights on.</t>
  </si>
  <si>
    <t>Some dark clouds did cover the sky, covering some stars.</t>
  </si>
  <si>
    <t>Suburban location, some light from house in background</t>
  </si>
  <si>
    <t>A very hazy night, not so much clouds as an overlaying layer of dust.</t>
  </si>
  <si>
    <t>Many lights in the back. They are shielded a bit at the top, but seem to glare directly into the eyes.</t>
  </si>
  <si>
    <t>It is a very clear night.</t>
  </si>
  <si>
    <t>There is a shopping center across the street which has many street lights.</t>
  </si>
  <si>
    <t>Light haze S, SW.  Light dome/sky glow (Dallas) S; LD/SG  (McKinney) N.</t>
  </si>
  <si>
    <t>Urban/Suburban.  Apartment buildings and shopping area - very well lit (100+ lights, various hues).  Surrounded by undeveloped fields.  Approx.  35 miles north of Dallas.  I75 within .25 miles.</t>
  </si>
  <si>
    <t>the reading was lower tonight because of a night time activity at the prison, portable flood lights were being used about 100 yards away</t>
  </si>
  <si>
    <t>Rural, security lights nearby.</t>
  </si>
  <si>
    <t>4300.0</t>
  </si>
  <si>
    <t>Clear night.  Lighted military gate near by, but otherwise no light pollution.</t>
  </si>
  <si>
    <t>Military base.  Small housing areas nearby.</t>
  </si>
  <si>
    <t>Clear sky.  Built up urban area.</t>
  </si>
  <si>
    <t>Urban location.</t>
  </si>
  <si>
    <t>Scotti - alexiss diaz</t>
  </si>
  <si>
    <t>Clear sky.  Significant light pollution due to street lights and housing.</t>
  </si>
  <si>
    <t>Urban area with significant light pollution</t>
  </si>
  <si>
    <t>Large urban area with a number of street lights and houses.</t>
  </si>
  <si>
    <t>Large urban area with moderate light pollution due to street lights and houses.</t>
  </si>
  <si>
    <t>rural, desert, cloudy, few lights</t>
  </si>
  <si>
    <t>often very dark skies for a town, but tonight, hmm, maybe some occasional light clouds....</t>
  </si>
  <si>
    <t>pretty cloudy n some lights</t>
  </si>
  <si>
    <t>Sky Clear, Magnitude 4. Light domes from St.Petersburg to the south, Clearwater to the north and Largo, FL to the east.</t>
  </si>
  <si>
    <t>Coastal location, in a parking lot on the eastern side of Boca Ciega Bay. Urban and semi-urban areas of St.Petersburg and Largo lie to he south and east.</t>
  </si>
  <si>
    <t>hazy in the North</t>
  </si>
  <si>
    <t>urban, a lot of porch lights, no street lights.</t>
  </si>
  <si>
    <t>Could see the main stars of Leo, but not the fainter stars.  Leo appeared to be a stick figure, could not see the sickle.    Most of the sky was clear, there were clouds on the horizon.  There was sky glow/light dome from Ellensburg.  With sky conditions tonight, this would rate a Mag 3.</t>
  </si>
  <si>
    <t>Rural area (west of the  city of Ellensburg), some trees, some lights, a few homes.</t>
  </si>
  <si>
    <t>Slightly Hazy and cloudy but the 3rd Mag stars are still easily found.</t>
  </si>
  <si>
    <t>Rural town, no snow coverage, no street lights or porch lights on.</t>
  </si>
  <si>
    <t>Glow and clouds to west.</t>
  </si>
  <si>
    <t>Rural. No exterior lights within 100 meters.</t>
  </si>
  <si>
    <t>rural, desert, cloudy</t>
  </si>
  <si>
    <t>Mount Tabor's sky was more polutted than the farm area in Huderton County, New Jersey.  However, I did get a good view of the sky.</t>
  </si>
  <si>
    <t>I observed Leo outside Tuesday night.  From where I was out in the middle of the Mount Tabor Golf course, I did see Leo, as you said East.  it was easy to identify it because Route 80 was going east and that is where i found it.  speaking about that, I actually drove to 2 different places, here is why:     I drove to Huderden County, near New Jersey on a Farmland and I got a clear and best view of Leo and its stars.  Now when I drove Back to Mount Tabor which took me 45 minutes.  i noticed the sky was still more polutted than the farmland than Huderdon County.  Ironically, I realized that My town was under an airplane route that goes to JFK and Liberty Airport, and it was foggy there.  With Leo over there, I actually identified that it was sort of missing a few stars or two.  I had to pull out my 1970's "useful and not outdated" astronomy book to check and make sure it was Leo.  And it was on that Tuesday night compared that i was on private property farmland observing that i saw all of Leo's stars and the "?" as well completely compared to the Mount Tabor Golf Course.  Those were my results on that night because I was off from school on Tuesdays.</t>
  </si>
  <si>
    <t>low cummulus, high cirrus  Clear, no haze in direction of Leo at observation.</t>
  </si>
  <si>
    <t>two neighboring porch lights 250 yds away</t>
  </si>
  <si>
    <t>clouds with sky glow to the Southeast over Junction City.</t>
  </si>
  <si>
    <t>Rural, nearest bright light ~80 meters away, through trees</t>
  </si>
  <si>
    <t>urban, near the river walk, all lights are blocked by buildings or the trees on the island in the middle of the river</t>
  </si>
  <si>
    <t>a cloudy coverage from South to north</t>
  </si>
  <si>
    <t>Sky glow to the south. clear sky. no clouds or haze that could be seen.</t>
  </si>
  <si>
    <t>suburban location. one streetlight in direct sight. one streetlight blocked by house. three houses with porchlights on. two houses with light shining through the windows. Two trees partially obscuring view. ground was clear of snow.</t>
  </si>
  <si>
    <t>clear FOR A CHANGE  always sky glow from town 6 blks East   + big city 20 miles to the East</t>
  </si>
  <si>
    <t>suburban  12 street light  city park nearby  tall trees nearby  6 blks from center of town  20 miles from big city</t>
  </si>
  <si>
    <t>The sky was mostly clear and visible. I could see the stars clearly and I could indetify the big dipper and leo.</t>
  </si>
  <si>
    <t>Very clear sky, able to discern drifting contrails against the stars.  Occasional very light thin cirrus clouds drifting by.</t>
  </si>
  <si>
    <t>Rural farmland between Lawrence Ks and Topeka KS with significant city light glow to both east and west.  Overhead very clear with minimal light interference.</t>
  </si>
  <si>
    <t>No haze or clouds, clear, around 35 degrees, 5 mph N, skyglow in the West from Dubuque, IA. No impact of stars higher than 45 degrees.</t>
  </si>
  <si>
    <t>Rural, no snow, 3 streetlights</t>
  </si>
  <si>
    <t>Suburban surrounded by trees</t>
  </si>
  <si>
    <t>T.S.  I did my observation in a Suburban area of Hopatcong. I was surrounded by lights from peoples proches. I would say at least One house in view had its porch light on and many others up and down the street had lights on. Trees are not much of an issue cause i was not looking at a part of the sky that had lots of trees on the way.</t>
  </si>
  <si>
    <t>Intermittent clouds.  Sky reading taken when sky was nearly 100% free of clouds.</t>
  </si>
  <si>
    <t>there was a few clouds in the sky but one vast open area in which I located Leo.</t>
  </si>
  <si>
    <t>It was a clear night with no clouds or haze in my area.</t>
  </si>
  <si>
    <t>Pretty covered, light drizzle out.</t>
  </si>
  <si>
    <t>Suburban, few streetlights,house lights only lights near.</t>
  </si>
  <si>
    <t>pretty clear, a few coulds here and there.</t>
  </si>
  <si>
    <t>Suburban, lots of street lights and house lights, few trees, alot of porch lights</t>
  </si>
  <si>
    <t>Some haze low in east and south with skyglow (NYC &amp; Philadelphia?)  More stars seen then on mag 5 chart, but not as many as on mag6 chart.= 5+</t>
  </si>
  <si>
    <t>rural, minimal lighting, clearing surrounded by treeline.  Observation done in backyard.</t>
  </si>
  <si>
    <t>On both directions in the sky of Mount Tabor, New Jersey and the farm area near Lebanon, New Jersey, I discoverd that Mount Tabor had one or two clouds just blocking mid heavily 1/4 of the sky at Leo's stars on Magnitude 5.</t>
  </si>
  <si>
    <t>(Martyn N. F. Hladyk) From where I was out in the middle of the Mount Tabor Golf course, I did see Leo, as professor Puzickiy said on the East direction.  It was easy to identify it because Route 80 was going east towards the end of the woods past the Mount Tabor Golf Course.  That is where I found the location of Leo.  Speaking about that, I actually drove to two different places in Northern New Jersey.  Here is my experiecne of my travels to observe Leo in the sky:     I drove to Huderdon County, near Penslyvanian border on a private Farmland.  As I got a clear sight in the sky of Leo and its stars of an backwards upsidedown question mark.  Now when I drove Back to Mount Tabor, which took me 45 minutes, I noticed the sky was still more polutted than the farmland than Huderdon County.  Ironically, I realized that the sky above Mount Tabor was under an airplane route that goes to JFK and Liberty Airport, and it leaves foggy messes behind.  While I was observing Leo in the sky, I actually identified that it was sort of missing a few stars or two because of one or two small clouds covering Leo's stars.  I had to pull out my 1970's "useful and not outdated" astronomy book to check and make sure it was Leo.  And it was on that Tuesday night compared that I was on private property farmland observing that I saw all of Leo's stars and the "?" as well completely compared to the Mount Tabor Golf Course.  Those were my results on that night because I was off from school on Tuesdays.</t>
  </si>
  <si>
    <t>30 degrees F. winds 12 mph clear, no haze. No sky glow from nearby city of Cumberland Md.</t>
  </si>
  <si>
    <t>Farm surrounded by 40,000 acres of Green Ridge State Forest and Mountain area. Open field on top of ridge with cell tower 1.5 miles north.  No street lights or other artificial lighting visible for several miles.</t>
  </si>
  <si>
    <t>The sky was very dark, it was raining and no stars were visible. There were no clouds visible.</t>
  </si>
  <si>
    <t>The lights were on, there were about 3 porch lights around the house, and three street lights in front of the house. No trees around.</t>
  </si>
  <si>
    <t>It was a clear sky.</t>
  </si>
  <si>
    <t>It is a suburban setting with four street lights on the block at which I made my observations.</t>
  </si>
  <si>
    <t>There were not many stars visible, but Leo was not one of them. There were a few clouds on the sky and very dark.</t>
  </si>
  <si>
    <t>There were about three street lights in front of the house and about three porch lights around the house.</t>
  </si>
  <si>
    <t>The sky was clear, and no rain. The stars weren't visible. Star Leo wasn't visible...</t>
  </si>
  <si>
    <t>There was three street lights around the house, and about three porch lights around the observation place. No trees around.</t>
  </si>
  <si>
    <t>There had been a rainstorm previously during the day.</t>
  </si>
  <si>
    <t>It was a suburban setting, but no surrounding streetlights were present</t>
  </si>
  <si>
    <t>Conditions were not ideal due to a cold front that passed through the previous night, however viewing in the direction of Leo high in the sky was still excellent. There is a small light dome towards the NW in the direction of Bend, OR, and there were also a few low clouds in that general direction.</t>
  </si>
  <si>
    <t>This location is along the road to Pine Mountain Observatory; there are no lights other than a couple of farm lights within about a mile.</t>
  </si>
  <si>
    <t>they were not thick clouds just a light haze.</t>
  </si>
  <si>
    <t>2 porch lights, suburban, many trees and houses.</t>
  </si>
  <si>
    <t>desert</t>
  </si>
  <si>
    <t>the sky was mostly clear and i could see many stars</t>
  </si>
  <si>
    <t>near rail road, pack deck lights</t>
  </si>
  <si>
    <t>4283.0</t>
  </si>
  <si>
    <t>No street lights, it is a rural area</t>
  </si>
  <si>
    <t>Absolutely clear, no haze, clouds, sky glow or anything besides street and house lights to interfere with my vision of the sky.</t>
  </si>
  <si>
    <t>Suburban location, no snow, about 15 streetlights on street, some neighbors outdoors lights were on, moderate tree cover throughout the neighborhood. Many houses.</t>
  </si>
  <si>
    <t>scattered clouds, but very little clouds, variety of sizes of stars, spotted the dipper</t>
  </si>
  <si>
    <t>suburban area, no snow, street light about two houses down, two porch lights on the house, many trees in my yard</t>
  </si>
  <si>
    <t>The sky was clear, not many clouds and not hazy.  The stars seems fairly bright.</t>
  </si>
  <si>
    <t>Urban location, lots of street and porchlights, house lights and store lights also around. There are several trees in this location.</t>
  </si>
  <si>
    <t>Not hazy, not cloudy, the sky was fairly clear and the stars fairly bright.</t>
  </si>
  <si>
    <t>Lots of streetlights, porchlights and lights from stores were shining.   MCCHEALY0782</t>
  </si>
  <si>
    <t>The sky seemed very bright tonight and faint stars that I didn't see the night before seemed brighter.</t>
  </si>
  <si>
    <t>A fair amount of streetlights and porchlights were on. Not many stores or big building were lit. There are not many trees in this area. MCCHEALY0782</t>
  </si>
  <si>
    <t>The sky was more hazy than it seemed the past two night. I didn't see a lot of stars from where i was sitting, but there were also a lot of trees around. It seemed slightly cloudy.</t>
  </si>
  <si>
    <t>This was in a neighborhood that had a field of trees and grass in the middle of it. There were many trees and only a few porchlights on. MCCHEALY0782</t>
  </si>
  <si>
    <t>Rural, streetlights are used sparingly. Many trees are in the vicinity.</t>
  </si>
  <si>
    <t>Totally clear and viewed from an island in the water off of Beaufort</t>
  </si>
  <si>
    <t>Observation taken from a dock with no street light around and about 100 feet out in the water. Unobstructed view of the sky</t>
  </si>
  <si>
    <t>The weather was completely clear.  Light wind to no wind.  The stars only twinkled near the horizon; steady non-twinkling stars from about 30 above any horizon to zenith.  Twin Falls, to the east caused modest sky glow to about 10 above the horizon.  Buhl causes a fainter dome about 20 high to the southwest; can still see most stars that way.  CAFO lights and Jerome, ID don't cause much sky glow to the north.  Was able to very quickly find various Messier objects in Leo during the observation test with my telescope.  Galaxies were all very clearly defined and contrasted strongly with the background.</t>
  </si>
  <si>
    <t>This location is rural, about 2 miles northwest of Buhl, ID.  Visible to the north are about 20 very brightly lit up CAFOs, most for milk cows.  No snow cover nor dust.  Nearest street light 1/4 mile away; many visible near most horizons.  Assorted trees around our property; open fields in all directions outside our property.  About 3500 ft. altitude.</t>
  </si>
  <si>
    <t>City, rain, many low rise structures and little amount of trees.</t>
  </si>
  <si>
    <t>The sky had light clouds around the horizon. Could see zodiacal lights to the West earlier in the evening. Sky glow to the North East, East and South East.</t>
  </si>
  <si>
    <t>This is Rural area and the location of the Oklahoma City Astronomy Club Observatory. Currently have numerous gas well rigs lite up, that have been setup and 2 are about 2 miles away to the South East but are blocked by trees.</t>
  </si>
  <si>
    <t>I could see the sky very clearly.</t>
  </si>
  <si>
    <t>there was one house light on,but it was very dim.</t>
  </si>
  <si>
    <t>clear but trees blocked sky glow</t>
  </si>
  <si>
    <t>trees, no lights other than a few street lights ion the front off the house, observed from the backyard</t>
  </si>
  <si>
    <t>Sky Glow-East</t>
  </si>
  <si>
    <t>Suburban location  Trees surrounding yard  One nearby Streetlight</t>
  </si>
  <si>
    <t>Not any sky glow in sight.</t>
  </si>
  <si>
    <t>Suburban area. The porch light was on. Trees are surrounding most of the area.</t>
  </si>
  <si>
    <t>1 street light 150 feet away.</t>
  </si>
  <si>
    <t>there is a little haze, no clouds, no winds.</t>
  </si>
  <si>
    <t>suburban, 6 street lights, no other light sources, no snow cover.</t>
  </si>
  <si>
    <t>Almost completely overcast.</t>
  </si>
  <si>
    <t>Suburban -- a few streetlights and porchlights.    Definitely trees in the way, though given tonight's weather that's not an issue anyway...</t>
  </si>
  <si>
    <t>two street lights, and a porch light.</t>
  </si>
  <si>
    <t>Skies with some clouds and stars.</t>
  </si>
  <si>
    <t>Suburban location and about 6-7 streetlight.</t>
  </si>
  <si>
    <t>7 streetlights, and 4 flood lights and house lights on in every house</t>
  </si>
  <si>
    <t>their were a couple high flying airplanes to the east, a street lamp about 100 meters away to the south and their seemed to be no clouds in the sky.</t>
  </si>
  <si>
    <t>suburban, no snow cover, n0 streetlights, 3 porchlights or another light source, their are no trees or structures in my view.</t>
  </si>
  <si>
    <t>it is very cloudy.</t>
  </si>
  <si>
    <t>it really easy to see the stars from my back yard.</t>
  </si>
  <si>
    <t>cumulonimbus clouds</t>
  </si>
  <si>
    <t>suburban, 2 streetlights</t>
  </si>
  <si>
    <t>jo cee.</t>
  </si>
  <si>
    <t>The sky was cloudy and I only saw a few stars the brightest on was sirius.</t>
  </si>
  <si>
    <t>I am in a suburban area.  There were some porch lights on and there are also street lights.</t>
  </si>
  <si>
    <t>near by a streetlight.</t>
  </si>
  <si>
    <t>I saw no stars at all and the whole sky was full of clouds (i watched for about an hour)</t>
  </si>
  <si>
    <t>suburban 1 street light</t>
  </si>
  <si>
    <t>There were several street lights along with house lights on.</t>
  </si>
  <si>
    <t>very cloudy, 90 minutes earlier was a hailstorm,lightning, and thunder</t>
  </si>
  <si>
    <t>suburban, one streetlight,one water tower</t>
  </si>
  <si>
    <t>Thick, partly scattered cumulo-nimbus clouds from a thunderstorm</t>
  </si>
  <si>
    <t>Suburban area,   Two Street lights,  no snow,no big buildings or trees in sight of sky</t>
  </si>
  <si>
    <t>There were a few very light almost see-through clouds.</t>
  </si>
  <si>
    <t>This is a suburban location.  There are a few streetlight but they are aimed at the ground.  There is a belt of trees behind my house. Some of my neighbors have very bright porchlights but acroos the street one house's driveway lights are motion actitvated.</t>
  </si>
  <si>
    <t>sky glow dome in the south south west  mid intensity</t>
  </si>
  <si>
    <t>rural  no snow cover  Mountain range 985 ft North  1 Streetlight to the south west</t>
  </si>
  <si>
    <t>Can not see any stars</t>
  </si>
  <si>
    <t>There are 4 street lights on my block.(two at each end)</t>
  </si>
  <si>
    <t>Thin clouds, low west, mostly clear, glow southeast</t>
  </si>
  <si>
    <t>Rural, ice covered lake, few lights</t>
  </si>
  <si>
    <t>did not see any stars</t>
  </si>
  <si>
    <t>neighbor porch light across the street</t>
  </si>
  <si>
    <t>rural, many streetlights</t>
  </si>
  <si>
    <t>Suburban, 4 street lights, 2 poarch lights</t>
  </si>
  <si>
    <t>No clouds, or haze. It was a very clear night</t>
  </si>
  <si>
    <t>Suburban, surrounded my medical buildings with all night lights. Many streetlights. Also located next to a fire station, very light polluted.</t>
  </si>
  <si>
    <t>Cloudy did not see stars.</t>
  </si>
  <si>
    <t>Three streetlights. Many houses around. PLanes flying in the air.</t>
  </si>
  <si>
    <t>Clear, but not crystaline. South wind blowing off the ocean may have been a factor. Orion, on the other hand, was chock-a-block with pinpricks of light, maybe because he was closer to the horizon?</t>
  </si>
  <si>
    <t>Rural-ish--residential beach community. One street light at intersection of NE 13th Street and Oak Island Drive; porch lights at 121 NE 13th.</t>
  </si>
  <si>
    <t>Clear night Sky, No clouds.</t>
  </si>
  <si>
    <t>No streetlight, lot of trees, NO snow on ground</t>
  </si>
  <si>
    <t>73.0F . We have had high winds from the south most of the day and yet this evening. speeds were 25-35 M.P.H. with gust up to 50 M.P.H.s. severe thunderstorms are expected at midnight to 03:00 lasting into the late monday morning.</t>
  </si>
  <si>
    <t>Home!</t>
  </si>
  <si>
    <t>On top of a parking garage on the outskirts of a university campus. Lights are coming from the west, but the east is pretty dark. Still the lightsources are making it difficult to see more than a mag 2</t>
  </si>
  <si>
    <t>2153.0</t>
  </si>
  <si>
    <t>There are several buildings and streetlights. There are not trees.</t>
  </si>
  <si>
    <t>Suburban, 5 street lights</t>
  </si>
  <si>
    <t>really transparent -- about as good as it gets here</t>
  </si>
  <si>
    <t>Pretty clear, very few visible stars</t>
  </si>
  <si>
    <t>Suburban - Few Streetlights, Multiple Trees</t>
  </si>
  <si>
    <t>Suburban, 5 streetlights</t>
  </si>
  <si>
    <t>urban, 1 street light, porch light nearby,  hospital across the street with some lights.  no snow</t>
  </si>
  <si>
    <t>It was very cloudy that night. I could see very few stars.</t>
  </si>
  <si>
    <t>Vienna is a urban area with several lights from stores and steet lights.</t>
  </si>
  <si>
    <t>As I observe the sky there is a groups of thin clouds moving in from the west. There is a sky glow that covers about one fith of the bottom of the sky</t>
  </si>
  <si>
    <t>I am in a suburban area, there is a little snow cover and from the position I am at I see 13 street lights. I am also on my roof  so there are no objects obstructing my view</t>
  </si>
  <si>
    <t>rural area, no snow, no street lights</t>
  </si>
  <si>
    <t>Clouds to the west and partly cloudy in other directions.</t>
  </si>
  <si>
    <t>One streetlight  Suburban   Lights from town to the east</t>
  </si>
  <si>
    <t>There was a haze coming directly out of the city, visible light luminosity was reflected off of nearby rocks and short curbs. Clouds covered half of the visible sky, appeared to be very slow moving in the night sky.</t>
  </si>
  <si>
    <t>I was roughly 7 miles away from urban Tucson. There were Sahuaro, Prickly Pear, and Choia cacti, as well as palo verde and mesquite trees present. No street lights nearby. The park facility was rougly 2 miles away tucked behind a hill and shelf.</t>
  </si>
  <si>
    <t>Still clear here, few clouds</t>
  </si>
  <si>
    <t>More of an urban location, more streetlights, few trees, more buildings</t>
  </si>
  <si>
    <t>Edge of Ocala National Forest</t>
  </si>
  <si>
    <t>rural area. clear sky no snow</t>
  </si>
  <si>
    <t>urban. one streetlight to the southwest.</t>
  </si>
  <si>
    <t>Suburban no trees very few porch lights</t>
  </si>
  <si>
    <t>suburban, 5 streetlights</t>
  </si>
  <si>
    <t>Clear and dark.</t>
  </si>
  <si>
    <t>Rural, clear, 1 street light 1 security light to the east about 2 to 3 / 10's of a mile away. 2 street lights to the north west  about 2 to 3 /10's of a mile away.  Trees lining my property but did not obstruct view.</t>
  </si>
  <si>
    <t>SMALL: JC, Perfect sky condition! I could spot out Orion; Betelgeuse, Bellatrix, Saiph, and Rigel.  Also the three stars in the middle.  Could see M42 as well.  Some other stars I saw tonight was of course Sirus, Big dipper, Procyon, Aldebaran, and Capella.  Finally, I saw the twin stars of Gemini; Pollux and Castor.</t>
  </si>
  <si>
    <t>Outside in the parking lot.</t>
  </si>
  <si>
    <t>couple of streetlights</t>
  </si>
  <si>
    <t>The sky seemed to be really clear. Stars were quite visible.</t>
  </si>
  <si>
    <t>Rural area, about eleven streetlights, a few other low to the ground solar lights, and some house lights.</t>
  </si>
  <si>
    <t>4351.0</t>
  </si>
  <si>
    <t>Perfectly clear night.  No haze, clouds.  Street light sin the Southeast hurt the view.</t>
  </si>
  <si>
    <t>Rural, (not actually in the cemetary as the map suggests), dry conditions, no clouds haze or other factors.  2 street lights in the southeast, surrounded by mountains covered in thick forrests.</t>
  </si>
  <si>
    <t>Edge of town. City lights behind us as we viewed Leo.</t>
  </si>
  <si>
    <t>not many stars out. no clouds in sky.</t>
  </si>
  <si>
    <t>many trees. no snow. no streetlights. many porch lights.</t>
  </si>
  <si>
    <t>Paartial overcast, lots of glow from streetlights and city.</t>
  </si>
  <si>
    <t>Urban City,</t>
  </si>
  <si>
    <t>SKY GLOW IN EAST FROM SHOPPING MALL APPOX. 3/4 MI. AWAY</t>
  </si>
  <si>
    <t>SUBURBAN, 2 STREET LIGHTS,8 TREES</t>
  </si>
  <si>
    <t>The streetlight made it hard to see.</t>
  </si>
  <si>
    <t>1 streetlight, some trees, suburban area.</t>
  </si>
  <si>
    <t>some city lights in the opposite direction.</t>
  </si>
  <si>
    <t>Some trees, one streetlight, suburban area.</t>
  </si>
  <si>
    <t>suburban, houses, trees, one light</t>
  </si>
  <si>
    <t>Rural area, clear skies, poor veiwing do to city lights, MCC HEALY 6203</t>
  </si>
  <si>
    <t>Because of the lights near the house it was difficult to locate the constellation Leo. You are able to some stars just very faint.</t>
  </si>
  <si>
    <t>This location is somewhat suburban. There were street lights as well as houses lit up. It is by the main street in the town, fire dept and police dept.</t>
  </si>
  <si>
    <t>Rural area, MCC HEALY 6203</t>
  </si>
  <si>
    <t>Clouds throughout the whole sky, it has been windy and cloudy all day. This evening the sky got very cloudy and overcast, a storm is coming through.</t>
  </si>
  <si>
    <t>Rural town, no snow coverage and no street or porch lights on in the area.</t>
  </si>
  <si>
    <t>MCC HEALY 6203</t>
  </si>
  <si>
    <t>no clouds, dark.</t>
  </si>
  <si>
    <t>some street lights, desert area,houses.</t>
  </si>
  <si>
    <t>Huntsville, and Madison are to the West and North, and Hampton Cove and New Hope are to the South.   Nashville Tn is about 90 miles to the North, and Birmingham Alabama is about 90 miles to the South.  It was a reasonably clear night, but not as clear as it can be. About 39% humidity.</t>
  </si>
  <si>
    <t>Rocket City USA, Huntsville Alabama, Monte Sano State Park,  Von Braun Astronomical Society,  Planetarium and Observatory</t>
  </si>
  <si>
    <t>The sky was very cloudy. The clouds seemed to be moving roughly from east  to west.</t>
  </si>
  <si>
    <t>There were lots of clouds and you could barely see a star in the sky. Thunder was present.</t>
  </si>
  <si>
    <t>7318 Springhill Court  Greenbelt, MD 20770</t>
  </si>
  <si>
    <t>Tonight's sky was clear, 16% humidity, and 20 mph winds.</t>
  </si>
  <si>
    <t>We live in Mesquite Ranch which is on Houghton road between Irvington and Valencia.  This is a neighborhood in the SouthWest part of Tucson which doesn't have a lot of night time lights with Fantasy Island to the West and Saguaro National Park  to the East.</t>
  </si>
  <si>
    <t>Suburban location, five porchlights, and trees.</t>
  </si>
  <si>
    <t>Glow towards west</t>
  </si>
  <si>
    <t>Surprised at what little amount of stars I saw!!! D:</t>
  </si>
  <si>
    <t>West side of Tucson. Mostly Dark .Few lights.Other than house there are three trees. No streetlights and 2 porchlights that are small and face the ground.</t>
  </si>
  <si>
    <t>There was a light haze on top of Leo. Minor sky glow all the way around the horizon with more to the West and South West.</t>
  </si>
  <si>
    <t>Some clouds in the sky.</t>
  </si>
  <si>
    <t>Some snow on the ground  Some tree's in the area and houses in the distance</t>
  </si>
  <si>
    <t>Light pollution from other homes and small businesses.</t>
  </si>
  <si>
    <t>Urban location on the edge on a small to medium sized city.</t>
  </si>
  <si>
    <t>light clouds, not many</t>
  </si>
  <si>
    <t>many porch and street lights.</t>
  </si>
  <si>
    <t>Some glow to the north</t>
  </si>
  <si>
    <t>Suburban park tree's in the area and cars pass by occasionally</t>
  </si>
  <si>
    <t>Sky cloudless. 34f.</t>
  </si>
  <si>
    <t>Rural viewpoint. Lights of small town 1000 ft below. Occasional passing car.</t>
  </si>
  <si>
    <t>Little to no clouds</t>
  </si>
  <si>
    <t>Many street and porch lights</t>
  </si>
  <si>
    <t>it was a perfect night to see stars but there was a lot of light pollution.</t>
  </si>
  <si>
    <t>no visible clouds</t>
  </si>
  <si>
    <t>plenty of bright lights from the strip and surrounding hotels made it diffucult to see any stars  MCC HEALEY 1964</t>
  </si>
  <si>
    <t>rural/suburban - many trees</t>
  </si>
  <si>
    <t>Sky glowlight dome-West</t>
  </si>
  <si>
    <t>Rural, 4 porchlights, house.</t>
  </si>
  <si>
    <t>No clouds, clear skies. Stars were hard to see, there was a medium amount of them. There was light coming from the city of Tucson north of me. You could see the glow easily.</t>
  </si>
  <si>
    <t>Suburban. No snow cover. No street or porch lights. Mesquite trees all around.</t>
  </si>
  <si>
    <t>MCC  HEALY 1942.  From west end of the Wal-Mart parking lot   i.e. Many lights.</t>
  </si>
  <si>
    <t>hazy clouds overhead and to southeast. City glow from Richmond in the North and Oakland/SF South and Southwest.</t>
  </si>
  <si>
    <t>urban neighborhood, just north of UCBerkeley campus</t>
  </si>
  <si>
    <t>One streetlight 20 meters north/west.</t>
  </si>
  <si>
    <t>Quiet side street. A few houses above, no streetlights within quarter mile.</t>
  </si>
  <si>
    <t>Clear sky with limited lighting</t>
  </si>
  <si>
    <t>MCC HEALY 1942  From the east end of the Wal- Mart parking lot.  i.e. Many lights.</t>
  </si>
  <si>
    <t>Very clear lit up with all of the starts shining bright with not much light pollution</t>
  </si>
  <si>
    <t>4236.0</t>
  </si>
  <si>
    <t>sky clear with a new moon</t>
  </si>
  <si>
    <t>rural with no streetlightsor any source of light</t>
  </si>
  <si>
    <t>Lots of porch lights on.  No street lights.</t>
  </si>
  <si>
    <t>MCC Healy 4304</t>
  </si>
  <si>
    <t>Low stratus clouds covering 75% of sky moving north at 20-30 knots.</t>
  </si>
  <si>
    <t>Rural suburban area.  All light sources within 300 meters of location turned off.</t>
  </si>
  <si>
    <t>Very clear skys,Street lights prevented me from seeing as many stars as i would have liked to see.</t>
  </si>
  <si>
    <t>rural. 10-15 street lights. along with several trees in the area.</t>
  </si>
  <si>
    <t>Bright urban sky glow.  Some high clouds but they had moved well away southward from zenith at the time of readings &amp; observation.  Otherwise beautiful clear dry night.  Visually magnitude 3 chart plus a couple more stars barely visible.  SQM is average of 16 readings facing various directions.</t>
  </si>
  <si>
    <t>Urban park.  Many street lights and flood lights around but mostly hidden behind trees from my viewpoint.</t>
  </si>
  <si>
    <t>Comments on sky - totally overcast, sky was dark, conditions were a Mag 0, some sky glow/light dome all around from the city.</t>
  </si>
  <si>
    <t>Urban location, on track just east of school buildings at middle school.   Lots of lights, buildings, trees, and homes in immediate area.</t>
  </si>
  <si>
    <t>sky glow coming from  east, also my house is in front of a lake so the moon reflects very brightly off of the water. starting to rain.    DQ</t>
  </si>
  <si>
    <t>very suburban, no street lamps or lights at all, many trees</t>
  </si>
  <si>
    <t>Very little light pollution, only source of light pollution comes from Desert Sky Middle School.</t>
  </si>
  <si>
    <t>Suburban, streetlights from Desert Sky Middle School, no streetlights in the housing area. Very little vegetation.</t>
  </si>
  <si>
    <t>General sky glow, uniform.</t>
  </si>
  <si>
    <t>Suburban; backyard, no direct lights (mostly shielded by houses).  Streetlights in housing complex.</t>
  </si>
  <si>
    <t>Lot of trees make it hard to see much sky</t>
  </si>
  <si>
    <t>Urban/suburban sprawl.  Closely spaced houses; streetlights every 30 meters or so.</t>
  </si>
  <si>
    <t>Very suburban area with no streetlights, just a few porch lights which made for minimal light pollution</t>
  </si>
  <si>
    <t>The stars a bright and the sky is clear.</t>
  </si>
  <si>
    <t>I'm in my neighborhood. It's dark outside and the lights are out.</t>
  </si>
  <si>
    <t>It was hard but after the clouds moved a bit I saw Sirus.</t>
  </si>
  <si>
    <t>There was a street light in the direct view of leo.</t>
  </si>
  <si>
    <t>A few lights from houses were on, along with one street light, and were somewhat visible from where I stood.</t>
  </si>
  <si>
    <t>some cloud coverage, thin, less than 1/4</t>
  </si>
  <si>
    <t>rural, trees, no artifical light</t>
  </si>
  <si>
    <t>some clouds, pretty thick</t>
  </si>
  <si>
    <t>trees, rural, one house in sight, one light</t>
  </si>
  <si>
    <t>several clouds, medium thickness</t>
  </si>
  <si>
    <t>several trees, one house, no light</t>
  </si>
  <si>
    <t>hazy clouds, thick</t>
  </si>
  <si>
    <t>several tress, one house, all house lights are on</t>
  </si>
  <si>
    <t>some thick clouds</t>
  </si>
  <si>
    <t>several trees, one porch light, one house in sight</t>
  </si>
  <si>
    <t>several trees, house lights, one house</t>
  </si>
  <si>
    <t>too many thick clouds</t>
  </si>
  <si>
    <t>trees, one house, no lights</t>
  </si>
  <si>
    <t>several trees, two buildings, both with outside lights on</t>
  </si>
  <si>
    <t>very thick clouds</t>
  </si>
  <si>
    <t>trees, two buildings, no lights on</t>
  </si>
  <si>
    <t>thick clouds, very numerous</t>
  </si>
  <si>
    <t>two houses, one with all lights on</t>
  </si>
  <si>
    <t>Small-nmr-There were not a lot of clouds but the wind was blowing at about 40 mph.  It was chilly and a tad hazey.</t>
  </si>
  <si>
    <t>This is a rural area about ten minutes from down town Cape so there were a lot of porch and street lights as well as vending machines, restaurants and car head lights.</t>
  </si>
  <si>
    <t>The sky was very clear Sunday night</t>
  </si>
  <si>
    <t>small amount of fog</t>
  </si>
  <si>
    <t>Rural  no snow  4 street lights  5 porch lights  3 trees</t>
  </si>
  <si>
    <t>There was no clouds visible, because they were very dark and blended in with a night sky. It was raining and  the stars weren't visible.</t>
  </si>
  <si>
    <t>The location is not bad, but there is light around which makes it harder to see the stars on the sky. There are few street lamps and few porch lights around, but no trees or any tall objects that would block the sky.</t>
  </si>
  <si>
    <t>Very clear with nothing blocking my view  Little sky glow on the horizon</t>
  </si>
  <si>
    <t>Suburban Area  No snow cover  2 Street lights  No other light resouces  2 trees in the area</t>
  </si>
  <si>
    <t>Rural area. Snow cover 100%. No lights visible from where I was sitting, but I was on the side of a hill. Lights were visible from the top of the hill. I was in an open area, but surrounded by tall trees. I sat out for 30 minutes to make sure my eyes were adapted for the dark.</t>
  </si>
  <si>
    <t>First clear night in nearly two weeks!  There were no clouds but transparency was only fair.</t>
  </si>
  <si>
    <t>Suburban, one annoying street light</t>
  </si>
  <si>
    <t>1/4 of the sky cloudy, hazy</t>
  </si>
  <si>
    <t>It was slightly cloudy...</t>
  </si>
  <si>
    <t>Hmmm....  It was suburban and there were very little lights around my house and there were lots of trees around my house...</t>
  </si>
  <si>
    <t>Very little other light</t>
  </si>
  <si>
    <t>Pretty clear, some light pollution</t>
  </si>
  <si>
    <t>At restaurant, suburban area, no snow, porchlights, few streetlights, many trees</t>
  </si>
  <si>
    <t>Cienega high school</t>
  </si>
  <si>
    <t>Very clear conditions. Perfect for star viewing</t>
  </si>
  <si>
    <t>Observed in my back yard. Surrounded by woods with a street light on the fron side of the house approximately 50 yards away.</t>
  </si>
  <si>
    <t>urban street lights</t>
  </si>
  <si>
    <t>Over head is the best view. The closer you get to the horizon, the more light pollution.</t>
  </si>
  <si>
    <t>Small rural subdivision. Houses on two sides, fields on two sides. Some house lights shielded from view. Lots of trees.</t>
  </si>
  <si>
    <t>I saw Like 4 pretty bright stars. It look really nice.</t>
  </si>
  <si>
    <t>4 stars were bright and the others weren't. They were dark. you could barely see the them.</t>
  </si>
  <si>
    <t>Haze straight ahead (south) on the other side of the mountain. Much greater visibility behind me.</t>
  </si>
  <si>
    <t>Generally rural area, only visible light is an open window in front of and below me at the neighbor's house. I am also facing towards the city.</t>
  </si>
  <si>
    <t>Haze to the south, towards the city, over the mountain.</t>
  </si>
  <si>
    <t>Open window in front of and below me at neighbor's house. Generally rural area.</t>
  </si>
  <si>
    <t>little clouds...lower than 1/4 but more then clear</t>
  </si>
  <si>
    <t>suburban, six street lights all lights off around my house</t>
  </si>
  <si>
    <t>city lights in the distance   houses   porchlights</t>
  </si>
  <si>
    <t>Suburban location. No snow on the ground. Two street lamps on and barely any light from the house 7 yards away. Two large trees in the backyard that don't block my view of the sky.</t>
  </si>
  <si>
    <t>1 street light and a very bright apartment complex in back of yard</t>
  </si>
  <si>
    <t>Cloudy and grey</t>
  </si>
  <si>
    <t>Suburban area, with many trees, and multiple street lights. Only 7 houses on this end of the street.</t>
  </si>
  <si>
    <t>Tonight is supposed to be a cloudy night.</t>
  </si>
  <si>
    <t>Street light is on about 30 meters away from me, and the lights are on in the house 5 meters behind me. There is also a school about 1/4 mile away from me with all of the lights on in the parking lot</t>
  </si>
  <si>
    <t>Very suburban location with no streetlights, few porch lights and minimal light pollution.</t>
  </si>
  <si>
    <t>The sky was perfectly clear in my location.</t>
  </si>
  <si>
    <t>I could see more starts on 4/02/11 more than I could on the other observation dates.</t>
  </si>
  <si>
    <t>Can't tell if there are clouds. Looks like none.</t>
  </si>
  <si>
    <t>rural Springfield some trees</t>
  </si>
  <si>
    <t>Difficult to see stars through the clouds.</t>
  </si>
  <si>
    <t>There are two street lights within about 100 yards around me and 3 houses have multiple lights on.</t>
  </si>
  <si>
    <t>Skyglow from downtown lights/buildings to the north.</t>
  </si>
  <si>
    <t>Suburban neighborhood. About 2 miles from downtown.</t>
  </si>
  <si>
    <t>Total cloud cover.</t>
  </si>
  <si>
    <t>Parking lot of Mel Korum YMCA in Puyallup, WA.  Lots of bright lights.</t>
  </si>
  <si>
    <t>Clear skies - transparency = between 1 and 2.  Seeing = 3.  Light dome of Vegas very apparent directly to the west, rising at least 25 degrees above the horizon.  Winter Milky Way visible overhead earlier in the evening - disappeared into the light dome of Vegas around 21:30 PDT.  SQM-L reading of 21.59 confirmed naked estimation of mag 6 skies.</t>
  </si>
  <si>
    <t>Rural area in Lake Mead National Recreation Area at Temple Bar, AZ.  Approximately 32 miles straight-line distance from Henderson and southern Las Vegas, NV.  Location lies in blue zone of the Dark Sky Finder.  No direct lighting of any type in this area.</t>
  </si>
  <si>
    <t>a few clouds, nearby lights were disturbing</t>
  </si>
  <si>
    <t>suburban area, 3 lamp posts nearby</t>
  </si>
  <si>
    <t>Small-Vanesa Redensek    Clear with little light pollution</t>
  </si>
  <si>
    <t>Hazy overcast over entire viewing area</t>
  </si>
  <si>
    <t>Rural, wooded, five street lights at a distance of 1,500 feet</t>
  </si>
  <si>
    <t>It was an absolutely clear night, and I couldn't see one cloud in the sky.</t>
  </si>
  <si>
    <t>There was a street light right where I was looking, which was located above a busy road.</t>
  </si>
  <si>
    <t>The sky was very cloudy. I couldnt even see any stars. The forecast calls for rain.</t>
  </si>
  <si>
    <t>Lots of trees. Suburban.</t>
  </si>
  <si>
    <t>Thunder stormed right before, light drizzle now.</t>
  </si>
  <si>
    <t>Rain, light above me, street lights of at a distance, many clouds.</t>
  </si>
  <si>
    <t>neighborhood outside the city.  one street light. two porchlights.</t>
  </si>
  <si>
    <t>2785.0</t>
  </si>
  <si>
    <t>A lot of clouds. Not many stars at all.</t>
  </si>
  <si>
    <t>There weren't many stars.</t>
  </si>
  <si>
    <t>no clouds, no haze, very few stars.</t>
  </si>
  <si>
    <t>A little foggy  Some Rain  Cloud cover but some stars still visible  Moon visible  A little sky glow from Town farther off.</t>
  </si>
  <si>
    <t>Rural  No Snow  6 on street  Not much tree cover</t>
  </si>
  <si>
    <t>Very cloudy no stars</t>
  </si>
  <si>
    <t>Suburban location.   weather is raining.  7 streetlights.</t>
  </si>
  <si>
    <t>Viewed in my front yard next to city street.  Lots of street lights so lots of light pollution.</t>
  </si>
  <si>
    <t>Downtown East Wenatchee, Washington, hotel patio.  There were several bright lights shining in our eyes, and it was too early in the evening for a really good reading.</t>
  </si>
  <si>
    <t>There are no stars out.  The sky is clear</t>
  </si>
  <si>
    <t>Most of the sky was visible, with a few clouds scattered throughout.</t>
  </si>
  <si>
    <t>college campus; Lake Claire apartment dorms; courtyard, building, and parking lot lights; also next to road with street lights.</t>
  </si>
  <si>
    <t>complete cloud coverage.</t>
  </si>
  <si>
    <t>suburban neighborhood, 1 streetlight.</t>
  </si>
  <si>
    <t>Rural area; no street lights; trees not a factor.</t>
  </si>
  <si>
    <t>The clouds were kind of in the middle but not in teh way of Leo.</t>
  </si>
  <si>
    <t>I live in a suburban part of town no street lights a few porchlights.</t>
  </si>
  <si>
    <t>Clear sky; no clouds; some sky glow in northeast.</t>
  </si>
  <si>
    <t>Suburban setting; one streetlight; trees no factor.</t>
  </si>
  <si>
    <t>The sky is not clear. There are a lot of clouds.</t>
  </si>
  <si>
    <t>It is very dark.</t>
  </si>
  <si>
    <t>Skies cloudy with some clouds and stars.</t>
  </si>
  <si>
    <t>Sky glow from Shopping center to East at about 3/4 mile.</t>
  </si>
  <si>
    <t>Suburban, 2 street lights,   8 trees</t>
  </si>
  <si>
    <t>It was storming for most of the night so the stars were definately not visible at all. The cloud cover was very thick, all in all, these were unsuitable conditions for a good reading.</t>
  </si>
  <si>
    <t>Clouds were not totally obstructing, was mostly only able to see Sirius and a handful of barely visible ones</t>
  </si>
  <si>
    <t>Location was in a parking lot of an urban-area mall, with several quite bright streetlights. Location was as far as possible from one in the parking lot.</t>
  </si>
  <si>
    <t>45.6F lots of clouds with small holes in them to see the stars</t>
  </si>
  <si>
    <t>There were a lot of clouds in the sky but a small break of clouds allowed me to see the big dipper.</t>
  </si>
  <si>
    <t>chicago suburbs. no house lights from my own house or my neighbors.</t>
  </si>
  <si>
    <t>Clouds did not obstruct much, and was able to see Sirius and a good few other stars. Clouds did obstruct where Leo would have been.</t>
  </si>
  <si>
    <t>Location was on top of a parking structure of an apartment building in downtown with dim post lights.</t>
  </si>
  <si>
    <t>clouds appear to be coming in from the southwest.</t>
  </si>
  <si>
    <t>this was at my home.  it is a dark neighborhood and all outside lights are out.</t>
  </si>
  <si>
    <t>Completely hazed over with clouds. No clear view to the night sky or stars.</t>
  </si>
  <si>
    <t>Suburban. Several street lights, stadium lights, campus dormitory lights. Some trees in the vicinity.</t>
  </si>
  <si>
    <t>Great visibility. We were able to to see many constellations clearly.</t>
  </si>
  <si>
    <t>Rural location on the water, so it was pretty dark with the exception of bright lights aimed at the water for fishing.</t>
  </si>
  <si>
    <t>the sky was glowing from all the lights.</t>
  </si>
  <si>
    <t>urban location with house and street lights and lots of trees.</t>
  </si>
  <si>
    <t>There were no cloud and the sky was clear.</t>
  </si>
  <si>
    <t>suburban, not ,any light sources, trees and houses un vicinity</t>
  </si>
  <si>
    <t>4568.0</t>
  </si>
  <si>
    <t>No clouds tonight. Lots of unnatural light glowing along the horizon--Leo was difficult to locate.</t>
  </si>
  <si>
    <t>Suburban. Four streetlights. Porch lights on neighborhood houses. Few trees.</t>
  </si>
  <si>
    <t>i could really see the stars..it was a great experience to look at the sky and just have the same locations of the stars im looking at on a piece of paper in my hand.</t>
  </si>
  <si>
    <t>i could really see the stars..it was a great experience to look at the sky and just have the same locations of the stars im looking at on a piece of paper that was in my hand. :)</t>
  </si>
  <si>
    <t>there were a lot of stars and they were very bright and i finally ended up finding the leo.</t>
  </si>
  <si>
    <t>i wish i was more out.like on my roof because i think i would have a better view.</t>
  </si>
  <si>
    <t>About 4 street lights</t>
  </si>
  <si>
    <t>Suburban, streetlamp 40 feet to east, streetlamp 100 feet to west</t>
  </si>
  <si>
    <t>Rural, On a lake, no street lights, very few lights at all</t>
  </si>
  <si>
    <t>Pretty clear Night.</t>
  </si>
  <si>
    <t>Rural, 2 Streetlights, 2 large Pine trees.</t>
  </si>
  <si>
    <t>It was cloudy but saw a few stars.</t>
  </si>
  <si>
    <t>Hillsborough, NJ  the suburb's</t>
  </si>
  <si>
    <t>no clouds visable</t>
  </si>
  <si>
    <t>suburban location with 1 street light and many porchlights</t>
  </si>
  <si>
    <t>It was cloudy but I saw a few stars in the sky.</t>
  </si>
  <si>
    <t>Hillsborough, NJ Suburb's</t>
  </si>
  <si>
    <t>The sky was really clear. Very little sky glow, some to the West and South West.</t>
  </si>
  <si>
    <t>Urban. 2 Streetlights and 10 porchlights.</t>
  </si>
  <si>
    <t>Urban area, many street lights and porch lights around observing area.  Trees in view of stars.</t>
  </si>
  <si>
    <t>Some haze towards the northeast.</t>
  </si>
  <si>
    <t>Urban location; multiple streetlights.</t>
  </si>
  <si>
    <t>Suburban Area, 3 streetlights around house</t>
  </si>
  <si>
    <t>Clear sky, no clouds, surrounding lights slightly dimming out the stars.</t>
  </si>
  <si>
    <t>In a more urban location on McMurry campus. There are about 8-10 surrounding lights nearby. Many trees, but not large ones.</t>
  </si>
  <si>
    <t>Very few stars. The sky is very clear.</t>
  </si>
  <si>
    <t>Small garden lights around.</t>
  </si>
  <si>
    <t>the sky was fine</t>
  </si>
  <si>
    <t>the wether was ok</t>
  </si>
  <si>
    <t>very clear, a lot of constellations and beautiful.</t>
  </si>
  <si>
    <t>it is Rural over where i live.</t>
  </si>
  <si>
    <t>Haze towards the east.</t>
  </si>
  <si>
    <t>Suburban location; some streetlights.</t>
  </si>
  <si>
    <t>it wasnt cloudy but it was a little hazy</t>
  </si>
  <si>
    <t>the location was good but my neighbors had their lights on</t>
  </si>
  <si>
    <t>rural suburban location; not many houses</t>
  </si>
  <si>
    <t>suburban, street light ever couple of hundred feet.</t>
  </si>
  <si>
    <t>Rural, no streetlights, most houses comply with county dark-sky ordinance.</t>
  </si>
  <si>
    <t>There is partial cloud cover, with gray skies. There is a light fog in the lower regions, I cant really tell if there is alot of fog above.</t>
  </si>
  <si>
    <t>This is a rural area. There is no snow cover, but there is cloud cover. There are alot of street lights on main streets and on the highways. There is a major airport nearby that sheds alot of light.There are not many trees. There is a beach nearby and there is alot of sanded areas and no tree. Alot of the apartment buildings have lights on top for airplane safety.</t>
  </si>
  <si>
    <t>a culdesac on the outskirts of town, only light is on houses</t>
  </si>
  <si>
    <t>Clear sky, stars of Leo clearly visible, no haze in sky.</t>
  </si>
  <si>
    <t>Street lights, car lights, home lights, building lights.</t>
  </si>
  <si>
    <t>Some cumulus clouds to the slightly north east  JK small</t>
  </si>
  <si>
    <t>suburban, some trees, and some street lights about 3</t>
  </si>
  <si>
    <t>SBruce, JSmall,    There were a few clouds present but light pollution created poor observations. There were very few stars visible with naked eye viewing. It seems that activities that are taking place in the surrounding buildings are restricting optimal viewing possibilities. The area seems to have good potential for viewing.</t>
  </si>
  <si>
    <t>Affton High School, near the border between St. Louis city and St. Louis County. Lighting is around but mostly brought on from houses in the surrounding area. There are a few businesses that fill the neighborhood which can cause problems with good sight. There is a large amount of asphalt parking lot filling the space as well as a football field.</t>
  </si>
  <si>
    <t>It was cloudier earlier around 9pm, but now there is some clearing, warm and windy.  Hazy towards the Western sky.  Light pollution matches that of between 5 and 6 on the stellarium software.  Clear towards the middle of the sky directly above my head.</t>
  </si>
  <si>
    <t>Suburban, no street lights, some landscape lighting, trees obscure about 1/3 of the sw sky.  Surrounded by homes on roughly 1/3 to 1/2 acre lots, 50+ feet between homes.</t>
  </si>
  <si>
    <t>my house was next to me</t>
  </si>
  <si>
    <t>no clouds, clear sky</t>
  </si>
  <si>
    <t>(J.Small/ A.R.) Very clear skies with the exception of the occasional cloud. Seeing conditions are very good, very little light pollution in the backyards of the neighborhood houses. Orion can be seen very easily. Good star hoping conditions. Sirius is very bright and looks to be twinkling.Skies are very clear and are very good for observing. Lot less light pollution than M STLCC.</t>
  </si>
  <si>
    <t>Urban neighborhood. Street lights along  the streets in front of houses, none in back yards. In middle of back yard with no lights. Very open backyard space.Very little light pollution and no obstuctions.Not right by a major road, no lights from cars at all.</t>
  </si>
  <si>
    <t>Some Sky glow</t>
  </si>
  <si>
    <t>Suburban  3 streetlights 2 porchlights</t>
  </si>
  <si>
    <t>Suburban, 2 streetlights</t>
  </si>
  <si>
    <t>The night sky was very clear but it kind if dissapointed me on how many stars i was going to see. i though i was i was going to see alot of stars but there was alot less than what i was hoping for.</t>
  </si>
  <si>
    <t>I thought that the front yard of my house wound be a good place for this project, but then i remembered that realy close to my house there is a baseball arena that have giant lights that stay on almost all night.</t>
  </si>
  <si>
    <t>No clouds in the sky very clear.</t>
  </si>
  <si>
    <t>suburban area, or urban. no lights very dark.</t>
  </si>
  <si>
    <t>No haze or clouds, just light pollution</t>
  </si>
  <si>
    <t>Front porch, some lights, park across street    MCC HEALY 9855</t>
  </si>
  <si>
    <t>No haze, no clouds, sky glow from multiple directions</t>
  </si>
  <si>
    <t>Suburban, 20 light structures, 11 trees/structures</t>
  </si>
  <si>
    <t>Urban, 6 Street lights, 4 porch lights, Trees</t>
  </si>
  <si>
    <t>Partly cloudy, mostly clear to the north and west.  Cirrus type clouds. New moon two nights ago so moon not visible at 2000 hrs CST.  Sky glow visible to east from the city of St. Louis, MO.  Viewing conditions decent, but not the best they could be for this suburban location.  Saturn obvious in the southern sky.</t>
  </si>
  <si>
    <t>Suburban location.  No snow cover.  3 porchlights within 100 yds.  Tall trees (50-60 ft tall) to the south.  45 degrees F, humid.</t>
  </si>
  <si>
    <t>very clear besides street lights blocking some of the star light.</t>
  </si>
  <si>
    <t>urban location, at McMurry Univ. many street lights. not many trees</t>
  </si>
  <si>
    <t>There was a school behind my yard.</t>
  </si>
  <si>
    <t>Leo was already under the horizon.</t>
  </si>
  <si>
    <t>Parking lot flood lights from NE direction. Porch lights from East to South directions. 2 Street lights towards SE direction, one behind (North direction).</t>
  </si>
  <si>
    <t>Urban, 4 street lights, 8 porch lights and trees in vicinity.</t>
  </si>
  <si>
    <t>Very cloudy. With that, and all the surrounding lights, it was impossible to see anything.</t>
  </si>
  <si>
    <t>Suburban  Streetlights 10+  Porchlights 5-7</t>
  </si>
  <si>
    <t>Urban, 1 street light, 1 porch light, no snow cover houses in vicinity.</t>
  </si>
  <si>
    <t>Quite clear all around.</t>
  </si>
  <si>
    <t>Rural small community on the outskirts of town. Neighbors' porch lights to the west behind me. Tall trees 1/2 acre away.</t>
  </si>
  <si>
    <t>Small-nmr-clear skies, no cloud cover, cold windy haze, small amount of light pollution</t>
  </si>
  <si>
    <t>Suburban area, very windy, a lot of street and porch lights</t>
  </si>
  <si>
    <t>Tennis court lights on, several globe lights.</t>
  </si>
  <si>
    <t>Mcc healy 8312</t>
  </si>
  <si>
    <t>Clear sky and light pollution coming from the west. Easy to find big dipper and north star. Light pollution was not severe.</t>
  </si>
  <si>
    <t>Mcc healy8312</t>
  </si>
  <si>
    <t>The sky was very clear tonight. No clouds whatsoever. Sky glow was present eastward.</t>
  </si>
  <si>
    <t>MCC HEALY 8320    I was in the middle of a park for this observation so there was not a lot of streetlights around. No trees or structures were in the vicinity. It was pretty much an open field.</t>
  </si>
  <si>
    <t>The sky was clear tonight. Sky glow seemed present since there were a lot of lights around.</t>
  </si>
  <si>
    <t>MCC HEALY 8320    This observation was made in the middle of a suburban area. A lot of street lights were in the area as well as porch lights. Trees and houses in the vicinity.</t>
  </si>
  <si>
    <t>The sky was very clear. Sky glow could be seen above.</t>
  </si>
  <si>
    <t>This observation was made in the middle of a suburban area on the edge of a park.  Streetlights and trees were in the vicinity.</t>
  </si>
  <si>
    <t>MCC HEALY 8320    This observation was made in the middle of a suburban area on the edge of a park.  Streetlights and trees were in the vicinity.</t>
  </si>
  <si>
    <t>The sky was very clear and sky glow could be seen above.</t>
  </si>
  <si>
    <t>MCC HEALY 8320  This observation was made in the middle of a park in a suburban area. Streetlights were in the vicinity but they were the white color kind which helps reduce light pollution</t>
  </si>
  <si>
    <t>Very clear, no clouds or haze at all.  Sky glow from the east, relatively dark toward the west.</t>
  </si>
  <si>
    <t>Suburban, clear skys, some porch lights, street lights were hidden from my sight.</t>
  </si>
  <si>
    <t>There was a little bit of clouds to the north but not enough to keep away the stars. There was no haze and the sky glow was partially none due to the University being in the middle of the Shenandoah Valley, being less inhabited.</t>
  </si>
  <si>
    <t>The location is in the center of the quad of James Madison University's main campus. It is a suburban area. The lights being emitted were only 4 campus lanterns scattered about the quad and some lights being on in the halls adjacent to the place I was at. Also, there was traffic lighting from the cars running along route 11 which runs northeast/southwest through the quad at the one end. The quad is surrounded by halls/buildings and trees</t>
  </si>
  <si>
    <t>Comments on sky conditions - due to total cloud cover and some sky glow/light dome issues, could not see Leo, therefore, it is a Mag 0</t>
  </si>
  <si>
    <t>Urban area, location is the Ellensburg Safeway.   Lots of street lights, some porch lights, some trees, lots of homes, other buildings in immediate area.</t>
  </si>
  <si>
    <t>suburban, two porch lights, lots of trees and homes.</t>
  </si>
  <si>
    <t>There was a break in the clouds long enough to get an observation!  City lights to the west and south brightened the sky quite a bit.</t>
  </si>
  <si>
    <t>Clouds flying by quickly over the Ellensburg, WA, area.  Street lights and outdoor house lights at surrounding houses, but not directly in my face (astonishingly enough, considering most of my neighbors love their brigthly obnoxious outdoor lamps).</t>
  </si>
  <si>
    <t>On the roof of the physics building. Warm &amp; clear no wind. Intramural field lights are off</t>
  </si>
  <si>
    <t>Suburban at the edge of rural.  Not too much traffic (i.e. headlights), and a few (4) street lights.</t>
  </si>
  <si>
    <t>there was particles of dust around us.</t>
  </si>
  <si>
    <t>very great location, you could see the town lights, all the way to the other consolations.</t>
  </si>
  <si>
    <t>Lots of skyglow, and maybe a little hazy.  No clouds.</t>
  </si>
  <si>
    <t>Urban area, but a fairly dark location with the nearest lights being at least a block away.</t>
  </si>
  <si>
    <t>Suburban, Some streetlights, Trees or structures in vicinity.</t>
  </si>
  <si>
    <t>few clouds and sky glow</t>
  </si>
  <si>
    <t>suburban location;little to no snow;1 street light in sight; 2 porch lights; many trees in vacinity but i was able to see from a field across the street</t>
  </si>
  <si>
    <t>The light comes from all around, the glow especially comes from the east.</t>
  </si>
  <si>
    <t>Suburban area, streetlights in the vicinity.</t>
  </si>
  <si>
    <t>The light comes from all around (because of the streetlights), the glow especially comes from the north and east.</t>
  </si>
  <si>
    <t>The light basically came from all around because of the street lamps.</t>
  </si>
  <si>
    <t>There are several streetlights and lots of buildings and trees.</t>
  </si>
  <si>
    <t>20% cloudcover</t>
  </si>
  <si>
    <t>urban, cloudy.</t>
  </si>
  <si>
    <t>Sky dome 1 mile north (car dealers &amp; shopping mall)</t>
  </si>
  <si>
    <t>The light comes mostly due north from the Greenway Ford and north of East towards East Colonial.</t>
  </si>
  <si>
    <t>Suburban area, streetlights in the vicinity as well as a large, weill lit car dealership.</t>
  </si>
  <si>
    <t>The light basically came mostly from the street lights.</t>
  </si>
  <si>
    <t>No clouds, but slightly hazy.</t>
  </si>
  <si>
    <t>UCF parking garage B. A lot of surrounding light sources.</t>
  </si>
  <si>
    <t>No clouds. Clear skies.</t>
  </si>
  <si>
    <t>Suburb of Orlando, at a community park. Low numbers of streetlights.</t>
  </si>
  <si>
    <t>Some haze to the north</t>
  </si>
  <si>
    <t>Rural/Suburban  Streetligths and porchlights.</t>
  </si>
  <si>
    <t>Few hazy clouds headed northwest. Stars look bright in the areas clear of clouds.</t>
  </si>
  <si>
    <t>In a field off campus, no visible light except for the few street lamps.</t>
  </si>
  <si>
    <t>nippy outside</t>
  </si>
  <si>
    <t>sky clear; no clouds; winds that had been stronger during the day had mostly died down; possibility of some dust in air from winds; sky glow from Albuquerque, NM  lights to extreme NW</t>
  </si>
  <si>
    <t>rural area; no lights within several hundred feet; trees all around; altitude approx 7500'</t>
  </si>
  <si>
    <t>visibility very good</t>
  </si>
  <si>
    <t>visibility  very good</t>
  </si>
  <si>
    <t>clear sky tonight, light dome to the South East probably due to Wichita, KS.</t>
  </si>
  <si>
    <t>Rural community, no snow coverage, two porch lights on tonight but no street lights in the area.</t>
  </si>
  <si>
    <t>There was a slight haze and a few clouds around the eastern and northern parts of the sky.</t>
  </si>
  <si>
    <t>I live on a college campus and there are street lights and arena lights near my building.  There are also woods surrounding my apartment building.</t>
  </si>
  <si>
    <t>Slightly hazy in the northern and eastern part of the sky.</t>
  </si>
  <si>
    <t>It is an apartment complex with lots of streetlights and a shopping center nearby.</t>
  </si>
  <si>
    <t>MCCHEALY 4294</t>
  </si>
  <si>
    <t>light dome from Kalamazoo extends 40 deg up the S horizon.</t>
  </si>
  <si>
    <t>Owl Observatory on the grounds of Kalamazoo Nature Center - a project of the Kalamazoo Astronomical Society. Rural/suburban, but only 5 miles N of Kalamazoo, a city of 80,000.</t>
  </si>
  <si>
    <t>MCC HEALY 4294</t>
  </si>
  <si>
    <t>Mostly clear. Few whispy clouds.</t>
  </si>
  <si>
    <t>A college campus with a high amount of lights. Lights from inside the buildings, street lights and emergency call lights. A great deal of buildings and dorms surround the area.</t>
  </si>
  <si>
    <t>Big storm clouds, dark and raining.</t>
  </si>
  <si>
    <t>A college campus with a high amount of light. Lights from inside buildings, street lights, traffic lights and emergency call lights are everywhere. There is a high volume of buildings such as the student union and dorms surround the area.</t>
  </si>
  <si>
    <t>Clear skies, few clouds.</t>
  </si>
  <si>
    <t>Sky glow in the east to  a height of about 30 degrees above horizon.</t>
  </si>
  <si>
    <t>Ogdensburg NJ (small suburban town).  One streetlight to north at same level, two on lower street below eye level to the east.  Tree covered hills to west and north (about 20 to 30 degrees height above horizon).  The viewing location was the Ellis observatory located at the Sterling Hill Mining Museum.</t>
  </si>
  <si>
    <t>It was a warm, hazy night without clouds.</t>
  </si>
  <si>
    <t>Students observed from their homes where there are street lights.</t>
  </si>
  <si>
    <t>1/4 of the sky had clods</t>
  </si>
  <si>
    <t>urban location, ten street lights and two porch lights</t>
  </si>
  <si>
    <t>no haze, no precipation, no clouds.</t>
  </si>
  <si>
    <t>suburban, no snow cover, 6 street lights, some trees, no other light sources.</t>
  </si>
  <si>
    <t>3/4 cloud cover.</t>
  </si>
  <si>
    <t>Suburban, Trees and structures in vicinity.</t>
  </si>
  <si>
    <t>Complete Cloud Cover.</t>
  </si>
  <si>
    <t>Rural. There is snow.  No streetlights, porchlights, or other light sources.  No vending machines.  Several trees</t>
  </si>
  <si>
    <t>sebastian hernandez</t>
  </si>
  <si>
    <t>College campus - suburban-ish</t>
  </si>
  <si>
    <t>No glow</t>
  </si>
  <si>
    <t>Apartment Complex. No streetlights. Hall lights outside.</t>
  </si>
  <si>
    <t>Skies are partly cloudy and with stars.</t>
  </si>
  <si>
    <t>East part of sky.</t>
  </si>
  <si>
    <t>Ucf lake claire apartments. some street lights.</t>
  </si>
  <si>
    <t>rural,streetlights 0,snow cover no,porch lights yes,lots of trees.</t>
  </si>
  <si>
    <t>One street light about 80m away in view</t>
  </si>
  <si>
    <t>It was clear there were no clouds at all and that way I could see Leo perfctly.</t>
  </si>
  <si>
    <t>52.4F very clear</t>
  </si>
  <si>
    <t>No trees, street lights,suburban</t>
  </si>
  <si>
    <t>rural, no snow,one light,lots of trees</t>
  </si>
  <si>
    <t>The sky was clear so I could see Leo perfectly fine.</t>
  </si>
  <si>
    <t>light polution to the east</t>
  </si>
  <si>
    <t>MKM(small): There was a lot of twinkling of the stars.  Very nice clear night.   A very nice observing location.  Information from wunderground.com for this area says it is clear, 55.9 degrees with 1.5 mph winds.  Orion was still up!  Very nice view of that constellation.  Ursa major was over head as well as seeing Serius and many other stars and constellations.  A fantastic sun shin day with a beautiful starry night to go to sleep to!!!</t>
  </si>
  <si>
    <t>out in  the country upon a hill.  Small little church lights over yonder doesn't really effect the view of the night sky.  No tree or structures in the way!</t>
  </si>
  <si>
    <t>most of the sky looks hazy</t>
  </si>
  <si>
    <t>street lights on every corner</t>
  </si>
  <si>
    <t>Immersed in a light dome.</t>
  </si>
  <si>
    <t>Urban college campus. Lights are everywhere!</t>
  </si>
  <si>
    <t>22541.0</t>
  </si>
  <si>
    <t>1958.0</t>
  </si>
  <si>
    <t>Some clouds, a lot of surronding light</t>
  </si>
  <si>
    <t>urban, 4 street lights and the baseball lights were on across the street, some porch lights, buildings all around</t>
  </si>
  <si>
    <t>Sky was all clear; no clouds visible.</t>
  </si>
  <si>
    <t>UCF college campus; on top of a parking garage; parking lot lights and some vehicle lights visible.</t>
  </si>
  <si>
    <t>patches of clouds, pretty windy, light pollution from nearby sources.</t>
  </si>
  <si>
    <t>suburban area, two large shopping centers and a hospital within five miles.</t>
  </si>
  <si>
    <t>3673.0</t>
  </si>
  <si>
    <t>Sky is clear.</t>
  </si>
  <si>
    <t>No street lights. There are dim lights from the houses.</t>
  </si>
  <si>
    <t>Darker area of a college campus</t>
  </si>
  <si>
    <t>Parking lot of a CVS. Streetlights by front of lot, I was near the back.</t>
  </si>
  <si>
    <t>could see the stars perfectly</t>
  </si>
  <si>
    <t>suburban, no streetlights, no lights around</t>
  </si>
  <si>
    <t>urban  6 street lights!</t>
  </si>
  <si>
    <t>urban  6 street lights</t>
  </si>
  <si>
    <t>sky glowing with stars</t>
  </si>
  <si>
    <t>2 street lights  urban  4 surrounding houses  2 trees 10 bushes</t>
  </si>
  <si>
    <t>Very clear in area of observations.  Some distant clouds did not interfere. I could see mu Leonis (V = 3.88) clearly, but not much fainter than that.</t>
  </si>
  <si>
    <t>Suburban. High pressure sodium street lights in neighborhood.  A few house lights that houses shielded.</t>
  </si>
  <si>
    <t>Suburban, some street light around.  had to look through some trees on horizon</t>
  </si>
  <si>
    <t>There are a lot of street lights</t>
  </si>
  <si>
    <t>very rural and away from the popular areas of the town. 1 streetlight 100 feet away.</t>
  </si>
  <si>
    <t>no clouds at all, very clear</t>
  </si>
  <si>
    <t>4 streetlights, lots of trees, rural</t>
  </si>
  <si>
    <t>Slight haze covering sky, light cloudcover</t>
  </si>
  <si>
    <t>By the Northwest Bart Station entrance</t>
  </si>
  <si>
    <t>Urban city</t>
  </si>
  <si>
    <t>It was very hazy. I couldn't see barely any stars! It almost looked a gray color.</t>
  </si>
  <si>
    <t>Lots of lights from restaurants on this street. Dorm rooms are lit up and street lights shine bright. There are not many trees and a lot of cars. MCCHEALY0782</t>
  </si>
  <si>
    <t>The sky was slightly hazy and slightly clear. I could see some stars,  but it's not as clear as it's been in the past.</t>
  </si>
  <si>
    <t>Lots of trees in this neighborhood and quite a few porchlights. There are many cars, but not too many light sources from stores or streetlights or anything like that. MCCHEALY0782</t>
  </si>
  <si>
    <t>Lamp posts, trees, and buildings.</t>
  </si>
  <si>
    <t>what I was surprised was how bright the big dipper was that night. It actually felt like if it was giving my realm  a bit more light because of its inherent brightness.   There was a haze over by the mountains. it would be north of my location. the sky glow/light dome was south west from my location.</t>
  </si>
  <si>
    <t>The sky was very clear, although I live by the mountains and there is a rock query by my home there was some haze. It was a big contrast from the week before when I could not see the sky at all due to the grey clouds covering the entire sky.</t>
  </si>
  <si>
    <t>233.0</t>
  </si>
  <si>
    <t>No haze, the whole sky is covered by nimbostratus clouds, rain, some wind.</t>
  </si>
  <si>
    <t>suburban, some trees, 6 streetlights, no other light sources,</t>
  </si>
  <si>
    <t>sky glow in South East</t>
  </si>
  <si>
    <t>Two street lights, one porch light, Several trees     Urban</t>
  </si>
  <si>
    <t>Urban location on top of a parking garage. There were four main light sources within my immediate vicinity with numerous ones below. There were several buildings within my vicinity, but most of them were below me.</t>
  </si>
  <si>
    <t>Sky glow to the Northwest. Business lights to west and mountains to the east.</t>
  </si>
  <si>
    <t>Rural area. Business lights half mile away to the west. Mountains to the east and no porch lights.</t>
  </si>
  <si>
    <t>Suburban. Trees in east, and behind that an apartment complex.</t>
  </si>
  <si>
    <t>Skies are cloudy with rain with no stars.</t>
  </si>
  <si>
    <t>Sky glow to the North West. No clouds.</t>
  </si>
  <si>
    <t>Rural setting with business lights a half mile to the west. Mountains to the east.</t>
  </si>
  <si>
    <t>City sky glow to the Northwest. Business lights to the west.</t>
  </si>
  <si>
    <t>Rural area, mountains to the east and business lights a half mile away to the east. Some lighting in the neighborhood but not much.</t>
  </si>
  <si>
    <t>Clouds were minimal</t>
  </si>
  <si>
    <t>Urban location. About 7 or 8 street lights in the immediate vicinity. Structures surrounding observation location in almost every direction except east. Several trees to the west and south.</t>
  </si>
  <si>
    <t>64.1F</t>
  </si>
  <si>
    <t>Sky glow to the west and mountains to the east. Clear skies .</t>
  </si>
  <si>
    <t>Rural area with business lights to the west and very few lights in the neighborhood.</t>
  </si>
  <si>
    <t>Sky glow to the west and clouds scattered in the sky.</t>
  </si>
  <si>
    <t>Rural setting with mountains to the east and city to west. Local business lights within a half mile. Lights on inside neighbors house.</t>
  </si>
  <si>
    <t>Sky glow to the north west, business lights within a half mile to west. Cloudy sky moving to the west?</t>
  </si>
  <si>
    <t>Rural setting city to the west and mountains to the east. Light in neighbors yard.</t>
  </si>
  <si>
    <t>Sky glow to the northwest with clouds in the sky.</t>
  </si>
  <si>
    <t>Rural area with city to the west and business within half mile. Light on in neighbors yard.</t>
  </si>
  <si>
    <t>Suburban park - Duke Park, behind softball fields.</t>
  </si>
  <si>
    <t>Rural, some streetlights</t>
  </si>
  <si>
    <t>The sky was clear, there weren't any clouds visible. Also, the sky was relatively dark with a slight glow.</t>
  </si>
  <si>
    <t>This location was semi-rural compared to the rest of the UCF campus. There were limited lights from one building and a dim light from the observatory. There were a few trees and buildings in the vicinity. One of the buildings was lower to the ground and the other was the observatory, which raised higher from the ground.</t>
  </si>
  <si>
    <t>The clouds were scattered from northwest to southeast.</t>
  </si>
  <si>
    <t>Rural, Chaco Culture National Historical Park</t>
  </si>
  <si>
    <t>Orion on the left down corner.  I could barely see the Sirius star.  The moon was crescent which was right in front of me.  So, I assumed that I was facing west when I was looking up the sky.  Then I turned left to look for Leo. Unfortunately, I was not able to see the whole constellation, but I still could kind of see the Regulus.</t>
  </si>
  <si>
    <t>Neighborhood.  A few houselights.</t>
  </si>
  <si>
    <t>There were no clouds, only dim light from the many artificial lights around me.</t>
  </si>
  <si>
    <t>This was a urban, college area. There were many streetlights, and building lights in the vicinity. There were also buildings surrounding me on all sides and many trees as well.</t>
  </si>
  <si>
    <t>Rural along roadside.</t>
  </si>
  <si>
    <t>Suburban 3 porchlights</t>
  </si>
  <si>
    <t>dusty because of fire storms</t>
  </si>
  <si>
    <t>suburban but dark skies</t>
  </si>
  <si>
    <t>dusty</t>
  </si>
  <si>
    <t>outskirts of city but still has quite a bit of light pollution</t>
  </si>
  <si>
    <t>middle of the city</t>
  </si>
  <si>
    <t>The sky is clear. There are quite a few visible stars. At 7:30 this evening I could see the cresent moon and the Earths glow on it.</t>
  </si>
  <si>
    <t>Rural area on a military base. I live in houseing there are a few street lights. There are house and trees that block some of the viewing.</t>
  </si>
  <si>
    <t>Scattered clouds without any real density to them. Small light haze around the horizon in all directions, faintly brown.</t>
  </si>
  <si>
    <t>Urban location on a college campus with many, many lights in all directions. It was on top of a parking garage with roughly 20 street lams in the area.</t>
  </si>
  <si>
    <t>4313.0</t>
  </si>
  <si>
    <t>the sky was clear .</t>
  </si>
  <si>
    <t>two street lights one porch light and two trees.and i'm in the city.</t>
  </si>
  <si>
    <t>Sky was cloudy, but not impossible to work with. Before heavy rain. Thick, wispy and fast clouds.</t>
  </si>
  <si>
    <t>Suburban area with a few street lamps. Four on my street, anywho. Multiple trees in the area, but also a large lake.</t>
  </si>
  <si>
    <t>Suburban area with a few street lamps. Four on my street, anywho. Multiple trees in the area, but also a large lake. This is back at home, and most was done through secondary comments.</t>
  </si>
  <si>
    <t>There were many clouds in the sky.</t>
  </si>
  <si>
    <t>It is an urban neighborhood with trees and lawns in front of the houses.  There are only two street lights in the alleyway where I observed.</t>
  </si>
  <si>
    <t>Thin clouds, wind from the south.</t>
  </si>
  <si>
    <t>Urban location, multiple street lights within &lt;100 meters.</t>
  </si>
  <si>
    <t>alot of night glow. and the stars were super bright</t>
  </si>
  <si>
    <t>main street with about 15-20 lights</t>
  </si>
  <si>
    <t>There were few clouds in the sky.</t>
  </si>
  <si>
    <t>Urban area at a large college on the outskirts of the city of Orlando.</t>
  </si>
  <si>
    <t>Few clouds in the sky.</t>
  </si>
  <si>
    <t>Urban college area in a shopping center, many buildings and lights in the area.</t>
  </si>
  <si>
    <t>Urban Area  Many streetlights and other light sources</t>
  </si>
  <si>
    <t>Massive amounts of light pollution</t>
  </si>
  <si>
    <t>There really weren't big clouds and for the most part they were spaced out.</t>
  </si>
  <si>
    <t>Outside the city. 6 street lights and lights from the train tracks. In backyrad lees light pollution but trees.</t>
  </si>
  <si>
    <t>mrs. scotti    3011</t>
  </si>
  <si>
    <t>light, even cloudcover causing a hazy viewing</t>
  </si>
  <si>
    <t>riverfront view, suburban area, lots of light pollution</t>
  </si>
  <si>
    <t>Very light poluted area.  Small amount of clouds.</t>
  </si>
  <si>
    <t>The sky was mostly clear.  The street lights made the stars less visible.</t>
  </si>
  <si>
    <t>The sky was clear and the stars were very visible.  There was a little bit of light polution but not too much.</t>
  </si>
  <si>
    <t>The sky was pretty clear, and the stars were mostly visible.  There was a little bit of clouds, but not too much.</t>
  </si>
  <si>
    <t>The sky was very clear, and the stars were very very visible.</t>
  </si>
  <si>
    <t>MCC HEALY 9003</t>
  </si>
  <si>
    <t>mcc healy 9003</t>
  </si>
  <si>
    <t>the sky was all clear with no clouds</t>
  </si>
  <si>
    <t>there was one street light.one porch light.and im in the city</t>
  </si>
  <si>
    <t>65.6F</t>
  </si>
  <si>
    <t>Clear, but poor seeing (2/5).  Moderately high humidity.</t>
  </si>
  <si>
    <t>urban in the middle of the Galveston</t>
  </si>
  <si>
    <t>lat N40d 37m 52s  lon W73d 56m 09s    bedroom district of Flatbush, Brooklyn NY</t>
  </si>
  <si>
    <t>Thin cloud and haze</t>
  </si>
  <si>
    <t>lat N40d 37m 52s  lon W73d 56m 09s    bedroom district of Flatbush, Brooklyn</t>
  </si>
  <si>
    <t>Totally cloudy and misty</t>
  </si>
  <si>
    <t>Clearing after rain, view thru passing clouds</t>
  </si>
  <si>
    <t>Totally cloudy</t>
  </si>
  <si>
    <t>Thin haze</t>
  </si>
  <si>
    <t>Clear sky, haze gone</t>
  </si>
  <si>
    <t>Clear, breezy, chilly</t>
  </si>
  <si>
    <t>Totally cloudy, strong rain &amp; wind</t>
  </si>
  <si>
    <t>rural, one porchlight, unobstructed view</t>
  </si>
  <si>
    <t>There were stars but very few. The sky had few dark rainy cumulus clouds.</t>
  </si>
  <si>
    <t>The location is not bad itself, except the few street lights and the porch lights that are around make it harder to see the stars on the sky. No trees around which make the sky fully visible.</t>
  </si>
  <si>
    <t>There were few clouds in the northers direction, but not to many. The clouds were stratocumulus. The sky had more glow light towards the south, towards center city.</t>
  </si>
  <si>
    <t>The location is not bad itself, for the exception on the few street lights and porch lights which made it harder to see stars in the sky. No trees or anything that covered the view.</t>
  </si>
  <si>
    <t>The sky was dark and no stars were visible on the sky. There was a lot of clouds but they were dark and was hard to tell which kind of clouds they were.</t>
  </si>
  <si>
    <t>Location is not bad, theres a few street lights and porch lamps which made it more difficult to spot anything. No trees around that cover the view.</t>
  </si>
  <si>
    <t>The sky was nice and stars were visible. There was no clouds and the sky was lighter than usual.</t>
  </si>
  <si>
    <t>the location is not bad and the sky is visible, there are no tall objects blocking the view. There are a few street lights and porch lights around.</t>
  </si>
  <si>
    <t>it was raining and the sky was dark as on any rainy day. barely any stars were visible.</t>
  </si>
  <si>
    <t>The location is nice, no trees or any tall objects cover the view. There are few street lights and porch lamps around.</t>
  </si>
  <si>
    <t>the sky was clear and no clouds were visible. there was light in the sky from the south, the city.</t>
  </si>
  <si>
    <t>the location is clear and the sky is visible. There are few street lights and porch lamps around.</t>
  </si>
  <si>
    <t>the sky was cloudy and not many stars were visible.</t>
  </si>
  <si>
    <t>the location is not covered by any tall trees or buildings. There are few street lights and porch lamps around.</t>
  </si>
  <si>
    <t>Haze: south west  Clouds: south west  Sky glow/light dome: very little</t>
  </si>
  <si>
    <t>Suburban locations with 1 street light and four or five lights installed on the property.   Zero trees that could block the sky.</t>
  </si>
  <si>
    <t>5931.0</t>
  </si>
  <si>
    <t>A very high and very thin haze had just moved through the area and may have left some residual moisture in the sky.  Being only a mile off the Las Vegas Strip, the light dome was very prominent - the sky overhead typically has a yellow tint.  SQM-L reading of  16.69 confirms naked eye estimation of 3.0 mag skies for this site.</t>
  </si>
  <si>
    <t>Urban location, approximately 1 mile east of the Las Vegas Strip just after the completion of Earth Hour in Las Vegas.  Location was a vacant lot, but surrounded by ambient city lighting, to include the cobra-head streetlights common to Las Vegas.</t>
  </si>
  <si>
    <t>the sky was clear after it rained.</t>
  </si>
  <si>
    <t>there was one street light.two trees.there was also no porch lights.</t>
  </si>
  <si>
    <t>A very high, very thin layer of haze had just passed through the area and may have left residual moisture in the sky.  The light dome of Las Vegas surrounded the entire area.  SQM-L reading of 16.67 confirmed naked eye estimation of less than 3.0 mag.</t>
  </si>
  <si>
    <t>Urban location approximately 1 mile east of the Las Vegas Strip.  Site was under a burned out streetlight adjacent to a construction sites.  Ambient light from the city of Las Vegas and  its light dome were very prominent at the site.</t>
  </si>
  <si>
    <t>Very high and very thin haze had just passed through the area and may have left residual moisture in the sky.  Vegas light dome extended over this area - sky typically has yellow tint.  SQM-L reading of 16.61 confirmed naked eye estimation of less than 3.0 mag skies.</t>
  </si>
  <si>
    <t>Urban location approximately 1 mile east of the Las Vegas Strip.  Location was between two unlit ballfields.  Ambient light and light dome of Las Vegas very prominent in the area, but not direct lighting at this particular spot.</t>
  </si>
  <si>
    <t>rural   snow on ground  house lights</t>
  </si>
  <si>
    <t>rural  snow cover  house lights  raining</t>
  </si>
  <si>
    <t>rural snow cover  house lights</t>
  </si>
  <si>
    <t>21.62</t>
  </si>
  <si>
    <t>Some high clouds around. light dome from towns at a minimum</t>
  </si>
  <si>
    <t>valley surrounded by mountains causes unique conditions that keep the clouds out of area  Rural</t>
  </si>
  <si>
    <t>there was no porch lights,one street light and two trees.plus im in the city</t>
  </si>
  <si>
    <t>Substantial light pollution to the south.</t>
  </si>
  <si>
    <t>Remote field, slightly tree-ish. Band of light pollution to the south where the city is.</t>
  </si>
  <si>
    <t>It was a bit hazy, which was odd since out of town was perfectly clear.</t>
  </si>
  <si>
    <t>Bright lights all around-- in the middle of a college campus.</t>
  </si>
  <si>
    <t>Edge of town. Beginning of agricultural fields.</t>
  </si>
  <si>
    <t>Crystal clear!</t>
  </si>
  <si>
    <t>Rural. No light sources within 3 miles.</t>
  </si>
  <si>
    <t>No nearby light lamps, trees in vicinity.</t>
  </si>
  <si>
    <t>There were a few clouds in the sky, but not enough to skew my sight of the stars.</t>
  </si>
  <si>
    <t>The area was urban, surrounded by many street lights and a baseball field with lights was near by.</t>
  </si>
  <si>
    <t>The sky was almost perfectly clear and allowed for great vision in the night sky.</t>
  </si>
  <si>
    <t>Suburban area, with very little lights, especially in the area I stood where there were practically no lights at all. Very open area with few houses near by.</t>
  </si>
  <si>
    <t>There were a few cirrus clouds in the sky.</t>
  </si>
  <si>
    <t>Suburban area, no snow, and a couple streetlights and a few trees.</t>
  </si>
  <si>
    <t>Urban residential neighborhood with backyard lights all around.</t>
  </si>
  <si>
    <t>In an urban park with no lights around.</t>
  </si>
  <si>
    <t>clear with very little haze.</t>
  </si>
  <si>
    <t>Campground in a rural area.</t>
  </si>
  <si>
    <t>Small town with not many lights around.</t>
  </si>
  <si>
    <t>A little hazy.</t>
  </si>
  <si>
    <t>Trees, bright moon.</t>
  </si>
  <si>
    <t>Was cloudy out that night but was able to see the eastern sky area of the Leo constellation after watching for 20 minutes. The magnitude was in between 2.5-3.5. I was able to make out a little bit of the tail.</t>
  </si>
  <si>
    <t>the sky was al clear.no clouds</t>
  </si>
  <si>
    <t>there was one porch light and two trees.plus,im in the city</t>
  </si>
  <si>
    <t>semi-cloudy  stars still visable</t>
  </si>
  <si>
    <t>The sky was clear and beautiful.</t>
  </si>
  <si>
    <t>rural area, no snow or percipitation, 1 porch light</t>
  </si>
  <si>
    <t>skyglow from local town covering from the north to the southeast horizon.  No haze.</t>
  </si>
  <si>
    <t>some snow, one streetlight, some trees, suburban neighborhood</t>
  </si>
  <si>
    <t>There were two porch lights.</t>
  </si>
  <si>
    <t>Urban, 7 Street Lamps. Dozens of Trees</t>
  </si>
  <si>
    <t>A few boathouse lights</t>
  </si>
  <si>
    <t>a little bit of stars</t>
  </si>
  <si>
    <t>only  two streetlights  two trees.</t>
  </si>
  <si>
    <t>iyukjldsv</t>
  </si>
  <si>
    <t>ojkgs;legd</t>
  </si>
  <si>
    <t>Very blank, except for one or two stars.</t>
  </si>
  <si>
    <t>La noche estaba fra y el cielo como triste.</t>
  </si>
  <si>
    <t>No se vea absolutamente nada de estrellas</t>
  </si>
  <si>
    <t>La noche estaba calurosa</t>
  </si>
  <si>
    <t>La noche estaba fra y obscura</t>
  </si>
  <si>
    <t>La noche continuo fra y obscura</t>
  </si>
  <si>
    <t>El cielo se vea claro</t>
  </si>
  <si>
    <t>Se vea un poco ms el entorno de las estrellas</t>
  </si>
  <si>
    <t>There's trees in the way</t>
  </si>
  <si>
    <t>also rain</t>
  </si>
  <si>
    <t>there is one tree within 75 yards sheilded from my view.</t>
  </si>
  <si>
    <t>There were stars out</t>
  </si>
  <si>
    <t>Very cloudy no stars seen tonight!</t>
  </si>
  <si>
    <t>Snowing.</t>
  </si>
  <si>
    <t>Street lamp 20 meters away.</t>
  </si>
  <si>
    <t>The clouds were hazey alittle, but I managed to see the stars.</t>
  </si>
  <si>
    <t>There were a couple of trees from my view.</t>
  </si>
  <si>
    <t>Regular night</t>
  </si>
  <si>
    <t>A couple street lights/laterns</t>
  </si>
  <si>
    <t>There are stars in the sky but you can hardly see them.</t>
  </si>
  <si>
    <t>Their are street lights but I can not see with some that the shield is on the street light.</t>
  </si>
  <si>
    <t>Backyard, no lights</t>
  </si>
  <si>
    <t>Barely any stars</t>
  </si>
  <si>
    <t>There are street lights close to my house.</t>
  </si>
  <si>
    <t>No street lights or porch lights were on</t>
  </si>
  <si>
    <t>There wren't any clouds that I coals see.</t>
  </si>
  <si>
    <t>There were a few street lights near our house.</t>
  </si>
  <si>
    <t>Street lights within 20 minutes away from me</t>
  </si>
  <si>
    <t>Porch Light</t>
  </si>
  <si>
    <t>There was a couple street lights.</t>
  </si>
  <si>
    <t>A lot of lights were around us.  The porch light was on and also the street lights.</t>
  </si>
  <si>
    <t>I was on my bakc porch and I had the light on right behind me.</t>
  </si>
  <si>
    <t>when I went outside and looked i couldnt see anything, but when I went to my front porch I saw orion's belt first!</t>
  </si>
  <si>
    <t>Light was okay, there was lights near my house, and about 10 street lights from my view.</t>
  </si>
  <si>
    <t>Could not see any of the stars because of the clouds.</t>
  </si>
  <si>
    <t>There are street light on my street.</t>
  </si>
  <si>
    <t>There is a street light about 5 feet away west to me and another one across the street from me.</t>
  </si>
  <si>
    <t>There were street lights, porch lights, neighbors bright lights, and garage lights.</t>
  </si>
  <si>
    <t>Clouds were almost to hazey to see Orion.</t>
  </si>
  <si>
    <t>There are 3 street lights with in 12 yards of the house.</t>
  </si>
  <si>
    <t>almost completely cloud cover</t>
  </si>
  <si>
    <t>in city</t>
  </si>
  <si>
    <t>The sky was clear except or he sky</t>
  </si>
  <si>
    <t>My location was by wilbeth</t>
  </si>
  <si>
    <t>It is nice to look at the sky because I see different stars sometimes.</t>
  </si>
  <si>
    <t>Street light and trafic lights</t>
  </si>
  <si>
    <t>east of akron</t>
  </si>
  <si>
    <t>town homes</t>
  </si>
  <si>
    <t>Street Lights around.</t>
  </si>
  <si>
    <t>not many lights.</t>
  </si>
  <si>
    <t>Half of the sky was Cloudy</t>
  </si>
  <si>
    <t>Street lights.</t>
  </si>
  <si>
    <t>porch lights and street light.</t>
  </si>
  <si>
    <t>Clouds were almost too hazy to see Orion.</t>
  </si>
  <si>
    <t>There are 3 street lights within 12 yards of the house.</t>
  </si>
  <si>
    <t>Very clear can't see a star in the sky</t>
  </si>
  <si>
    <t>Garage light in front of me, a few feet away from my left is one street light</t>
  </si>
  <si>
    <t>There is one street light directly across he field.</t>
  </si>
  <si>
    <t>There are many street lights and trees.</t>
  </si>
  <si>
    <t>clouds moving at a medium speed.</t>
  </si>
  <si>
    <t>Street light in front.</t>
  </si>
  <si>
    <t>There is  a little haze glazed slightly over the sky.</t>
  </si>
  <si>
    <t>There are two street lights that shielded my view.</t>
  </si>
  <si>
    <t>I cannot see the moon.</t>
  </si>
  <si>
    <t>fogy, cold weather</t>
  </si>
  <si>
    <t>-suburban location  -No snow, weather pretty warm  -Small city not many lights  -Many trees around my street</t>
  </si>
  <si>
    <t>Waxing Crescent, 0</t>
  </si>
  <si>
    <t>Andreas house 1413 E. Willham Dr. Stillwater, OK 74075</t>
  </si>
  <si>
    <t>Caitlins Apartment 1517 W. 4th St. Stillwater, OK 74074</t>
  </si>
  <si>
    <t>Stillwater Regional Airport2020-1 W. Airport Rd Stillwater, OK 74075</t>
  </si>
  <si>
    <t>Walmart 4545 West 6Th Ave, Stillwater, OK 74074</t>
  </si>
  <si>
    <t>Golden Oaks 5505 West 19th Avenue Stillwater, OK 74074</t>
  </si>
  <si>
    <t>0, No Moon</t>
  </si>
  <si>
    <t>Delta Delta Delta 1506 W 3rd Stillwater Oklahoma 74704</t>
  </si>
  <si>
    <t>Wilson Chevrolet 4850 W. 6th Stillwater Oklahoma 74704</t>
  </si>
  <si>
    <t>Stillwater Medical Center 1323 W. 6th Stillwater Oklahoma 74704</t>
  </si>
  <si>
    <t>J.R. Murphy's 306 S. Washington Stillwater Oklahoma 74704</t>
  </si>
  <si>
    <t>Emily's House 6115 Shadycliff Dallas, TX 75240</t>
  </si>
  <si>
    <t>Stillwater Christian Villa Stillwater, Ok</t>
  </si>
  <si>
    <t>OSU University Apartments Bldg 588 Stillwater, Ok</t>
  </si>
  <si>
    <t>OSU University Apartments Bldg 582 Stillwater, Ok</t>
  </si>
  <si>
    <t>OSU University Apartments Bldg 585 Stillwater, Ok</t>
  </si>
  <si>
    <t>Apartment Near Willies Bar Stillwater, Ok</t>
  </si>
  <si>
    <t>BOK Center: 200 N. Denver Ave. Tulsa, OK 74103</t>
  </si>
  <si>
    <t>Waning Crescent</t>
  </si>
  <si>
    <t>Willie's Bar (Eagle's Nest Apartments): 306 S. Ramsey St. Stillwater, OK 74074</t>
  </si>
  <si>
    <t>Quail Hollow Apartments: 2659 E. Albany Street Broken Arrow, OK 74014</t>
  </si>
  <si>
    <t>OSU Tulsa Campus: 700 N. Greenwood Ave. Tulsa, OK 74106</t>
  </si>
  <si>
    <t>Petty's Fine Foods in Utica Square: 1910 Utica Square Tulsa, OK 74114</t>
  </si>
  <si>
    <t>0, Waning Crescent</t>
  </si>
  <si>
    <t>On Cue Convenient Store- 2224 N. Washington St., Stillwater, OK 74075- Gas Station lights at pumps, interior store fluorescent lights</t>
  </si>
  <si>
    <t>Tumbleweed- 5212 Lakeview Drive, Stillwater, OK 74075- No light pollution</t>
  </si>
  <si>
    <t>Stillwater Airport- 2020 Airport Rd. #1, Stillwater, OK 74075- Runway lights, motion sensor light, tower lights</t>
  </si>
  <si>
    <t>Lake Carl Blackwell- West 6th Ave., Stillwater, OK 74074- Christmas lights on resident's houses, street lamps</t>
  </si>
  <si>
    <t>Eagle's Nest Apartments- 306 S. Ramsey St., Stillwater, OK 74074- Street lights, lights from apartment building,</t>
  </si>
  <si>
    <t>0, no moon,</t>
  </si>
  <si>
    <t>Top of parking garage, commercial area, parking lot lights, buildings all around lit brightly. Nordstrom Parking Garage, Dallas Texas</t>
  </si>
  <si>
    <t>Spring Creek Shopping Center, Edmond, OK. Busy lot, parking lot lights, moderate traffic.</t>
  </si>
  <si>
    <t>Tumbleweed Ballroom, W. Lakeview Rd. &amp; N. Country Club Rd, Stillwater, OK 74075. Dark parking lot, no outside lights or traffic.</t>
  </si>
  <si>
    <t>Lake Carl Blackwell, Blackjack Cove, Stillwater, OK. No outside light at all, little to no traffic.</t>
  </si>
  <si>
    <t>50, no moon</t>
  </si>
  <si>
    <t>WalMart, 111 N. Perkins Rd., Stillwater, OK 74075. Moderate traffic. Parking lot sided by businesses with moderate outside lights and parking lot lights.</t>
  </si>
  <si>
    <t>Payne Co. Fairgrounds, 4518 Expo Cir. E. Hwy 51 &amp; Fairgrounds Rd., Stillwater, OK 74075. Minimal outdoor lighting, no traffic.</t>
  </si>
  <si>
    <t>Semi-0, no moon</t>
  </si>
  <si>
    <t>Phi Kappa Tau, Oklahoma State University</t>
  </si>
  <si>
    <t>No moon, few stars</t>
  </si>
  <si>
    <t>Morisani-Smith Apartments Oklahoma State Univeristy- Many lights and cars passing</t>
  </si>
  <si>
    <t>2020 Airport Rd #1, Stillwater, OK 74075- not many lights other than runway</t>
  </si>
  <si>
    <t>More Clouds/ small amount light</t>
  </si>
  <si>
    <t>4518 Expo Cr East, Stillwater, OK- very little lights more clouds</t>
  </si>
  <si>
    <t>very 0, many stars</t>
  </si>
  <si>
    <t>Residence 2819 N Running Bear, Stillwater, OK 74075 Porch light, field lights</t>
  </si>
  <si>
    <t>0, Last Quarter Moon</t>
  </si>
  <si>
    <t>Shoe Bank in Pioneer Square - 603 N. Perkins Road, Stillwater, OK 74045</t>
  </si>
  <si>
    <t>Post Office Downtown Stillwater - 809 S. Lewis Street, Stillwater, OK 74074</t>
  </si>
  <si>
    <t>Country Side Baptist Church - 2124 S. Western Road, Stillwater, OK 74074</t>
  </si>
  <si>
    <t>Westhaven Nursing Home, 1215 S. Western Road, Stillwater, OK 74074</t>
  </si>
  <si>
    <t>Pi Beta Phi Sorority House, 324 S. Cleveland Street, Stilwater, OK 74074</t>
  </si>
  <si>
    <t>0,9% moon via farmers almanac online, little light from moon</t>
  </si>
  <si>
    <t>Walmart: 4545 W. 6th Street Stillwater, OK 74074</t>
  </si>
  <si>
    <t>Phi Gamma Delta: 1123 W. 10th Street Stillwater, OK 74074</t>
  </si>
  <si>
    <t>Kappa Alpha Theta: 1323 W. University Stillwater, OK 74074</t>
  </si>
  <si>
    <t>Stillwater City Hall: 723 S. Lewis Stillwater, OK 74074</t>
  </si>
  <si>
    <t>Grace Living Center: 1215 W. 10th Avenue Stillwater, OK 74074</t>
  </si>
  <si>
    <t>0, no moon</t>
  </si>
  <si>
    <t>Tumbleweed Ballroom - West Lakeview Road Stillwater, OK 74075 - Parking lot, no lights</t>
  </si>
  <si>
    <t>75, no moon</t>
  </si>
  <si>
    <t>Wal-Mart - 4545 West 6Th Ave Stillwater, OK 74074 - Parking lot, street lights and indoor lights</t>
  </si>
  <si>
    <t>Lake Carl Blackwell - 11000 W. Highway 51 Stillwater, OK 74074 - Camp grounds, no lights</t>
  </si>
  <si>
    <t>Burger King - 107 North Perkins Road Stillwater, OK 74075 - Parking lot, outdoor and indoor lights</t>
  </si>
  <si>
    <t>My Residence - 3211 South West Street Stillwater, OK 74074 - Porch light, street light</t>
  </si>
  <si>
    <t>few clouds, waning gibbous moon</t>
  </si>
  <si>
    <t>residence - 2811 W. 17th Stillwater, OK 74074 - interior lights, neighborhood lights</t>
  </si>
  <si>
    <t>retirement home - 1215 W. 10 Stillwater, OK 74074 - signage, porch light</t>
  </si>
  <si>
    <t>sorority house - 310 S. Monroe Stillwater, OK 74074- multiple streelights</t>
  </si>
  <si>
    <t>some clouds, waning cresent moon</t>
  </si>
  <si>
    <t>store - 2211 N Perkins Stillwater, OK 74075 - multiple street lights, traffic lights</t>
  </si>
  <si>
    <t>station - Lakeview and Western Stillwater, OK 74075 - one traffic light, surrounding area dark</t>
  </si>
  <si>
    <t>undeveloped land - 23950 CR 160 Perry, OK 73077 - no lights</t>
  </si>
  <si>
    <t>moon at 15%</t>
  </si>
  <si>
    <t>OSU University Apts Bldg 588</t>
  </si>
  <si>
    <t>OSU University Apts Bldg 582</t>
  </si>
  <si>
    <t>OSU University Apts Bldg 585</t>
  </si>
  <si>
    <t>Apartments near Willies</t>
  </si>
  <si>
    <t>0, Last Phase</t>
  </si>
  <si>
    <t>Wal-Mart -- 4545 West 6th Ave. Stillwater, OK 74074 -- Excessive overhead parking lighting, signage light, and interior light.</t>
  </si>
  <si>
    <t>Pi Beta Phi- 324 S. Cleveland St. Stillwater, OK 74074 - Street Lighting and porch lighting.</t>
  </si>
  <si>
    <t>Sushi House- 1409 S. Western Road, Stillwater OK 74074--Mimimal Lighting late at night. Limited parking lot lighting.</t>
  </si>
  <si>
    <t>Consumers- 909 West 6th Ave, Stillwater, OK 74074-- Parking lot lighting, interior lighting, signage lighting, and entrance lighting.</t>
  </si>
  <si>
    <t>Target- 1200 East 2nd Street, Edmond, OK 73034-- Parking Lot lighting, other location lighting, lighting from cars and interiors of buildings.</t>
  </si>
  <si>
    <t>0, waning crescent moon</t>
  </si>
  <si>
    <t>Wal-Mart 4545 W. 6th AVE Stillwater, Oklahoma 74074</t>
  </si>
  <si>
    <t>Home 624 S. Jefferson Stillwater, Oklahoma 74074</t>
  </si>
  <si>
    <t>Residence 1302 N. Braden Tulsa, Oklahoma 74115</t>
  </si>
  <si>
    <t>Residence 515 S. PITTSBURG Tulsa, Oklahoma 74112</t>
  </si>
  <si>
    <t>Residence 545 N Xenophon Tulsa, Oklahoma</t>
  </si>
  <si>
    <t>0, 1/4 moon</t>
  </si>
  <si>
    <t>4504 E 19th Ave Stillwater, OK 74074</t>
  </si>
  <si>
    <t>mostly 0, 0</t>
  </si>
  <si>
    <t>1212 W 4th Ave Stillwater, OK 74075</t>
  </si>
  <si>
    <t>1001 s telephone rd okc, ok 73160</t>
  </si>
  <si>
    <t>5999 48th ave northwest norman, OK 73160</t>
  </si>
  <si>
    <t>614 greenlea chase west okc, ok 73170</t>
  </si>
  <si>
    <t>Main building and near part of parking lot very bright, building lights and parking lot lights. Far edge of parking lot where we stood not as bright, and fewer lights.</t>
  </si>
  <si>
    <t>Garish lighting, almost painfully bright on building, outbuildings and gas tank awning. Almost deserved a 0 but one star in Orion's belt was visible.</t>
  </si>
  <si>
    <t>Pitch black, no residences or commercial buildings. Downtown Stillwater skyline visible in the distance.</t>
  </si>
  <si>
    <t>Very bright, even on the edge of the parking lot. Building lights seemed much brighter than the Perkins Walmart's lights, and it had more parking lot lights.</t>
  </si>
  <si>
    <t>University dormitory. Heavily lit: sconces flanking doorways, lit parking lots adjacent, floodlights on vollyball courts adjacent, lights from windows visible.</t>
  </si>
  <si>
    <t>new moon; plenty dark</t>
  </si>
  <si>
    <t>5834.0</t>
  </si>
  <si>
    <t>SQM reading toward Orion, 18.62. Orion was at HA 3:00, altitude 32 degrees; Thermal: Zenith, -78F, Orion, -74 Deg.F Ambient ~ +30F</t>
  </si>
  <si>
    <t>J. Eastman</t>
  </si>
  <si>
    <t>SQM model 2.15</t>
  </si>
  <si>
    <t>SQM model 2.16</t>
  </si>
  <si>
    <t>SQM model 2.17</t>
  </si>
  <si>
    <t>BB</t>
  </si>
  <si>
    <t>4321.0</t>
  </si>
  <si>
    <t>Cygnus</t>
  </si>
  <si>
    <t>5430.0</t>
  </si>
  <si>
    <t>5363.0</t>
  </si>
  <si>
    <t>5443.0</t>
  </si>
  <si>
    <t>5410.0</t>
  </si>
  <si>
    <t>Two small clouds, probably outside theFOV.</t>
  </si>
  <si>
    <t>First reading from the parking lot</t>
  </si>
  <si>
    <t>No more noticeable clouds</t>
  </si>
  <si>
    <t>Down in a wash</t>
  </si>
  <si>
    <t>5492.0</t>
  </si>
  <si>
    <t>Just a few random clouds. Mostly clear</t>
  </si>
  <si>
    <t>Cirrus clouds toward town which are illuminated by city.  Nothing overhead.</t>
  </si>
  <si>
    <t>Stinking desert</t>
  </si>
  <si>
    <t>5422.0</t>
  </si>
  <si>
    <t>Clear, but just a few clouds to the west. Lm slightly less Than 4</t>
  </si>
  <si>
    <t>Side street had some street lights</t>
  </si>
  <si>
    <t>Up high on a ridge</t>
  </si>
  <si>
    <t>Light industrial area</t>
  </si>
  <si>
    <t>5304.0</t>
  </si>
  <si>
    <t>Haze/clouds moving east to southwest....sky glow to the west</t>
  </si>
  <si>
    <t>5508.0</t>
  </si>
  <si>
    <t>Side street</t>
  </si>
  <si>
    <t>5405.0</t>
  </si>
  <si>
    <t>Higher up the hillside.  Great view of the city lights.</t>
  </si>
  <si>
    <t>Right on Broadway at one of numerous strip malls</t>
  </si>
  <si>
    <t>Cool historic residential district</t>
  </si>
  <si>
    <t>2435.0</t>
  </si>
  <si>
    <t>Desert 2 lane road large home lots no st lights</t>
  </si>
  <si>
    <t>Gee, this town has too many strip malls</t>
  </si>
  <si>
    <t>Hillside to the north, wash to the south</t>
  </si>
  <si>
    <t>Cholla high school during football game.</t>
  </si>
  <si>
    <t>5493.0</t>
  </si>
  <si>
    <t>5435.0</t>
  </si>
  <si>
    <t>Suburban. No street lights.</t>
  </si>
  <si>
    <t>Yet another strip mall</t>
  </si>
  <si>
    <t>Off broadway in a residential area</t>
  </si>
  <si>
    <t>Noticing city glow in Wassom Peak</t>
  </si>
  <si>
    <t>Just pass our IHOP meeting place</t>
  </si>
  <si>
    <t>Shopping center lights. (Amber)</t>
  </si>
  <si>
    <t>Shopping center on all 4. Corners.   Lots of traffic</t>
  </si>
  <si>
    <t>Clear;</t>
  </si>
  <si>
    <t>Ever upward</t>
  </si>
  <si>
    <t>4 lane rd with street lights enery50 yds.     Some commercial alone rd</t>
  </si>
  <si>
    <t>Open</t>
  </si>
  <si>
    <t>Street lights every 50 yards. Housing area backed up on 22   St</t>
  </si>
  <si>
    <t>Strip mall and houses. 4 lane heavily traveled with amber st lights every 50 yards.</t>
  </si>
  <si>
    <t>~3500 ft up</t>
  </si>
  <si>
    <t>Altitude; 3615 ft</t>
  </si>
  <si>
    <t>Alt:3815</t>
  </si>
  <si>
    <t>Mostly clear but a few clouds to the west. Limiting magnitude just under 4' but more than 3.5.</t>
  </si>
  <si>
    <t>Mostly Clear but  some clouds moving from west to east. Haze above Tucson is amplifying the sky glow.  Sky is noticeably darker here, as the night progresses.</t>
  </si>
  <si>
    <t>Cloud cover has increased to the East and West, but Zenith was still clear.</t>
  </si>
  <si>
    <t>Location was in a slight valley between two rises.</t>
  </si>
  <si>
    <t>SKy Mostly Clear, with some clouds to the wouth, but less than 1/4 coverage.</t>
  </si>
  <si>
    <t>Clouds to the East and West, but Zenith still clear. May have some high cirrus above, but not visible to the naked eye.</t>
  </si>
  <si>
    <t>In a low depression between two rises.</t>
  </si>
  <si>
    <t>clouds low</t>
  </si>
  <si>
    <t>One of these entries I put in the wrong Serial Number by accident. I switched the order of 2 numbers. Sorry. Please correct it.</t>
  </si>
  <si>
    <t>20.28</t>
  </si>
  <si>
    <t>20.36</t>
  </si>
  <si>
    <t>Beautiful Milky Way</t>
  </si>
  <si>
    <t>5373.0</t>
  </si>
  <si>
    <t>very slight cloud cover near horizon</t>
  </si>
  <si>
    <t>far west end of Grant/Ironwood Hill</t>
  </si>
  <si>
    <t>Cygnus still high in the sky</t>
  </si>
  <si>
    <t>5375.0</t>
  </si>
  <si>
    <t>Very near to a mag 4 chart, but Cygnus is getting much lower in the sky.</t>
  </si>
  <si>
    <t>12% cloud cover</t>
  </si>
  <si>
    <t>5520.0</t>
  </si>
  <si>
    <t>houses 300+ feet away</t>
  </si>
  <si>
    <t>behind autozone parking lot; lights nearby</t>
  </si>
  <si>
    <t>small tree area; houses nearby; next to street</t>
  </si>
  <si>
    <t>In Pima Community College Parking lot; lights close by</t>
  </si>
  <si>
    <t>parking lot behind subway; lights close by</t>
  </si>
  <si>
    <t>small parking lot</t>
  </si>
  <si>
    <t>on the street; houses nearby</t>
  </si>
  <si>
    <t>on the street; no lights nearby</t>
  </si>
  <si>
    <t>on the street; no lights</t>
  </si>
  <si>
    <t>A few clouds closing in</t>
  </si>
  <si>
    <t>dirt road; no lights near</t>
  </si>
  <si>
    <t>some clouds; not much visibility</t>
  </si>
  <si>
    <t>parking lot; lights closeby</t>
  </si>
  <si>
    <t>parking lots; lights close</t>
  </si>
  <si>
    <t>5407.0</t>
  </si>
  <si>
    <t>light haze in the south west.</t>
  </si>
  <si>
    <t>5490.0</t>
  </si>
  <si>
    <t>National park. No streetlights, little to no development.</t>
  </si>
  <si>
    <t>5452.0</t>
  </si>
  <si>
    <t>state park</t>
  </si>
  <si>
    <t>State park</t>
  </si>
  <si>
    <t>Valley</t>
  </si>
  <si>
    <t>State park.</t>
  </si>
  <si>
    <t>Close to Tucson lights</t>
  </si>
  <si>
    <t>23.76</t>
  </si>
  <si>
    <t>23.35</t>
  </si>
  <si>
    <t>5457.0</t>
  </si>
  <si>
    <t>Slightly More Cloud Cover</t>
  </si>
  <si>
    <t>22.65</t>
  </si>
  <si>
    <t>5479.0</t>
  </si>
  <si>
    <t>Douglas Springs Campground</t>
  </si>
  <si>
    <t>5967.0</t>
  </si>
  <si>
    <t>Douglas Springs Campground SAGU</t>
  </si>
  <si>
    <t>6300.0</t>
  </si>
  <si>
    <t>Backcountry @Grass Shack. No artificial light overhead. Clouds to the east, light dome to the west</t>
  </si>
  <si>
    <t>No Artificial light. Clouds to the south. Light Dome to the West</t>
  </si>
  <si>
    <t>Backcountry@Grass Shack</t>
  </si>
  <si>
    <t>cloudy, no stars visible</t>
  </si>
  <si>
    <t>urban location ,  snowy, very cold  12 street lights</t>
  </si>
  <si>
    <t>My viewing area is obstructed, but I believe there was light cloud cover to the north.</t>
  </si>
  <si>
    <t>I live in a suburban area. The mag 2 scale (&lt;2.5) is a little low while the mag 3 scale (&lt;3.5) is a little high. I would estimate my viewing area to be a solid 3. There are several street lights and drivway lights near by. I believe if I went to a dark park or athletic field within a 1/4 mile of my viewing area the skys would appear much darker. My skys are obstructed by trees and homes (especially to the north). My eyes were not fully adjusted to the dark when I viewed.</t>
  </si>
  <si>
    <t>Suburban bordering rural.</t>
  </si>
  <si>
    <t>rural, no street lights, no obstructions</t>
  </si>
  <si>
    <t>Light pollution to the NW.  Cumulus clouds to the NW, N, and NE.  A few cumulus clouds to the S</t>
  </si>
  <si>
    <t>Suburban.  No snow cover.  One street light, many porch lights.  Several trees.  Many ranch houses, a few two-story houses.  Utility poles and wires.</t>
  </si>
  <si>
    <t>Just after sunset and orion is on the east sky.</t>
  </si>
  <si>
    <t>Urban area, right outside city limits. No street lights in this Neighborhood but houses have a light attached to a wall near the entrance doors and by garage door.</t>
  </si>
  <si>
    <t>Rural  No snow    4 street lamps in yards  Trees, many</t>
  </si>
  <si>
    <t>Significant light dome to NW from Washington DC. Minimal light dome to the south from Prince Frederick.</t>
  </si>
  <si>
    <t>Rural w/o streetlights. 11 porchlights visible along with a few Christmas lights still up &amp; illuminated. Occasional trees w/o leaves nearby.</t>
  </si>
  <si>
    <t>pretty difficult to see the sky</t>
  </si>
  <si>
    <t>Rural not brightly lit</t>
  </si>
  <si>
    <t>2795</t>
  </si>
  <si>
    <t>Clear, with a urban light dome to the north.</t>
  </si>
  <si>
    <t>IHOP near Tanglewood Mall. Bright Parking Lot.</t>
  </si>
  <si>
    <t>16.29</t>
  </si>
  <si>
    <t>Clear sky - Light dome to the North of this location</t>
  </si>
  <si>
    <t>Back Parking Lot of Tanglewood Mall, near the Movie Theater</t>
  </si>
  <si>
    <t>Clear Sky - Light Dome to the North</t>
  </si>
  <si>
    <t>Lower Parking Lot at Virginia Western Community College</t>
  </si>
  <si>
    <t>Clear - Light dome to the north</t>
  </si>
  <si>
    <t>Neighborhood near Patrick Henry High School</t>
  </si>
  <si>
    <t>Kelley's Music Parking Lot on Brambleton Avenue.</t>
  </si>
  <si>
    <t>Clear Sky - Light Dome to the North.</t>
  </si>
  <si>
    <t>Neighborhood Near Tanglewood Mall - Green Valley</t>
  </si>
  <si>
    <t>Appeared to be thin cloud cover.</t>
  </si>
  <si>
    <t>Suburban neighborhood; 3 Street lights and holiday lights near observation sight;Several large oak trees adjacent to observation sight.</t>
  </si>
  <si>
    <t>Rural. Two porchlights visible through trees. Wooded lot with good overhead visibility, restricted horizons.</t>
  </si>
  <si>
    <t>University Campus</t>
  </si>
  <si>
    <t>A thin layer of clouds was covering Orion. [Christopher from HRPO]</t>
  </si>
  <si>
    <t>An urban location--site of the Highland Road Park Observatory. A line of trees blocking almost all of what little direct artificial light is in the immediate vicinity.</t>
  </si>
  <si>
    <t>Very Cloudy  All over cloud cover</t>
  </si>
  <si>
    <t>Suburban  Parking lot and several houses with porch lights nearby    Some tree cover to the west</t>
  </si>
  <si>
    <t>Clouds to the south  Sky glow to the east</t>
  </si>
  <si>
    <t>suburban, no snow cover, 6-12 streetlights or porchlights in the area.  Small to medium trees</t>
  </si>
  <si>
    <t>Urban area. Street lights and city glow are significant.</t>
  </si>
  <si>
    <t>somewhat hazy, significant sky glow in all directions.</t>
  </si>
  <si>
    <t>urban location, fresh snow cover, alley light behind house.</t>
  </si>
  <si>
    <t>Now is cloudy, broken strato cumulus clouds; stars can be seen through  openings in the cloud deck. Upper level wind is about  N35E direction.</t>
  </si>
  <si>
    <t>Suburban  Multiple street lights.</t>
  </si>
  <si>
    <t>clear skies with no stars in the sky</t>
  </si>
  <si>
    <t>urban area with a busy mall nearby and lampposts covering the street.</t>
  </si>
  <si>
    <t>Sky glow to the southwest.</t>
  </si>
  <si>
    <t>Suburban. 4 streetlights and 6 porchlights and 10 spotlights aimed straight up in trees. Trees and house block all lights except for 1 streetlight.</t>
  </si>
  <si>
    <t>my location is urban, there are 3 street lights around my house.</t>
  </si>
  <si>
    <t>Sky glow to the south and east.</t>
  </si>
  <si>
    <t>suburban, no streetlights but outside house lights. Some glow from local small city.</t>
  </si>
  <si>
    <t>12.82</t>
  </si>
  <si>
    <t>Bright downtown area.</t>
  </si>
  <si>
    <t>Campbell Avenue - Downtown Roanoke - Outside the Bus Station</t>
  </si>
  <si>
    <t>clear.  may have been some uniform high haze.  downtown to the south, but blocked by hills.</t>
  </si>
  <si>
    <t>residential urban. no snow,  nasty LED streetlights every couple of hundred feet, both sides of street.  Some porch lights.  Buildings block horizons.  commercial buildings due east, 1/4 mile but not much blocking it (street runs east/west).  Only halfway decent view is to the south, above about 30 degrees.</t>
  </si>
  <si>
    <t>Clear Sky - Lights from nearby Medical Complex</t>
  </si>
  <si>
    <t>Parking Area of Old Victory Stadium - Urban Park</t>
  </si>
  <si>
    <t>Lights from nearby Medical Center</t>
  </si>
  <si>
    <t>Rivers Edge Sports Complex - Urban Park - Wiley Drive</t>
  </si>
  <si>
    <t>pretty clear night, i have skyglow to the south, west and north but none to the east. orion was to the east or up near zenith. your mag charts are pretty rough and i can see more than is in the mag 4 chart but not quite as much as the mag 5 chart so i picked the mag 4.</t>
  </si>
  <si>
    <t>viewed from backyard. no major light sources in direct view.  suburban area.</t>
  </si>
  <si>
    <t>Clear and cold. 34*f , 34% humidity.  Winds 4 mph out of the south, Barometer 30.07 and steady.  Observing to the southeast.  Slight sky glow,  from a city of 6,000,  to the southeast.  Orion high in the sky and well clear of any sky glow/light dome. Sirius at the upper edge of the sky glow.  Milky Way faint but readily apparent running from the SE to the NW.</t>
  </si>
  <si>
    <t>Rural.  No streetlights.  Rolling hills.  Retail area with bright lights approximately 3 miles away but direct view shielded by terrain. All exterior lights at our residence were turned off.  Lots of at least one acre. Closest neighbor has a mercury vapor light but was blocked from direct view at the viewing location. Other neighbors have various levels of unshielded incandescent lights but most were off or partially shielded this night.</t>
  </si>
  <si>
    <t>rural, no streetlights, 1 porchlight, many trees in vicinity</t>
  </si>
  <si>
    <t>Clear skies. Large amount of sky glow to the east</t>
  </si>
  <si>
    <t>Far western section of urban area, in typical development. Several viewable streetlights, sparse tree cover, no structural obstruction</t>
  </si>
  <si>
    <t>Very clear night w/ little or no haze detectable.  No Clouds. The sky is aglow but more so in the direction of the WNW.</t>
  </si>
  <si>
    <t>Urban residential. From my back yard I have 4 very bright residential neighbors lights and 2 street lights.  The front yard is on a Blvd. lined w/ 16 street lights. There is a park across the Blvd. so the trees are nearly void w/ only 3 but on the sides and backyard of the house is heavy tree growth of around 40.</t>
  </si>
  <si>
    <t>no real access to night sky, only stars visible were almost directly overhead.</t>
  </si>
  <si>
    <t>lots of street lights, busy urban area, very close to las vagas strip</t>
  </si>
  <si>
    <t>Super clear sky</t>
  </si>
  <si>
    <t>Suburban, no light source</t>
  </si>
  <si>
    <t>1743</t>
  </si>
  <si>
    <t>Rural to suburban transition. On the west side of a mountain, facing away from the city lights of Prescott.</t>
  </si>
  <si>
    <t>Sky glow - South</t>
  </si>
  <si>
    <t>Subdivision, several low level street lights</t>
  </si>
  <si>
    <t>Clear sky looking south</t>
  </si>
  <si>
    <t>Suburban no snow several street lights</t>
  </si>
  <si>
    <t>Low clouds</t>
  </si>
  <si>
    <t>Light Snow cover, 0-1 inches. Sky moderately obscured by low clourds</t>
  </si>
  <si>
    <t>Clear sky with good seeing.  Sky glow from Kingman, AZ. to the NE, Bullhead City AZ. to the SW and Las Vegas NV. to the NW    I can see the milky way with out a problem most clear nights, if I let my eyes adjust.</t>
  </si>
  <si>
    <t>Rural, with few streetlights.   A lot of porch lights. Most of the porch lights are from the NE - NW.  Most of the porch lights are over a mile away.</t>
  </si>
  <si>
    <t>The sky had scattered cloud cover</t>
  </si>
  <si>
    <t>Rural, 2 street lights, ground snow covered</t>
  </si>
  <si>
    <t>Clear, some skyglow to southeast</t>
  </si>
  <si>
    <t>Outskirts of a small city,  one streetlight nearby, snowcover</t>
  </si>
  <si>
    <t>Sky not absolutely clear, but almost.  Main light domes to the west, southeast, and south west, with small light dome to north east.  Orion had risen clear of the light dome to the south east at the time of the observation.</t>
  </si>
  <si>
    <t>Rural location.  Ground completely snow covered.  No street lights, but state highway near by with intermittent traffic.  Security lights on neighbors (1/4 mile+ away) Clear horizon.  Windy.</t>
  </si>
  <si>
    <t>Suburban location with 3 streetlights on my street. Used my hand to block the nearest streetlight to improve the number of stars visible.</t>
  </si>
  <si>
    <t>Clear.  Some light pollution from the lights of Cincinnati.</t>
  </si>
  <si>
    <t>The Cincinnati Observatory.</t>
  </si>
  <si>
    <t>Glow to the north</t>
  </si>
  <si>
    <t>Snow cover</t>
  </si>
  <si>
    <t>milky way visible in Casseopeia</t>
  </si>
  <si>
    <t>rural, snow cover complete, no lights</t>
  </si>
  <si>
    <t>Snow cover   10 street lights visible and numerous dim porch lights  This observation was on a residential street with lots if hosed</t>
  </si>
  <si>
    <t>In the side yard,</t>
  </si>
  <si>
    <t>Clear, deciduous trees partially blocking view of Orion</t>
  </si>
  <si>
    <t>Residential; about 8" snow on ground, rural town, streetlight across directly across street brighter than usual due to snow reflection; one block in each direction are next street lights;  multicolored Christmas lights on several houses</t>
  </si>
  <si>
    <t>lots of light from Tucson city</t>
  </si>
  <si>
    <t>suburban  single story homes on 3/4 acre lots  some trees  porch lights  no street lights  no snow</t>
  </si>
  <si>
    <t>Very clear sky for this area. Orion best positioned away from light pollution. Rest of sky quickly becomes a haze of light pollution.</t>
  </si>
  <si>
    <t>Sub urban. Street lights sheilded by our house, dim lights from neighbours house.</t>
  </si>
  <si>
    <t>crisp and clear cold night</t>
  </si>
  <si>
    <t>Urban area NYC night lighting</t>
  </si>
  <si>
    <t>Very clear skies.    Orion positioned to the SE.    Significant sky glow from Cincinnati to the SW.    Magnitude chart reading of 5 based on eyeballs of my 17 year old son.  40-some eyeballs slightly less.</t>
  </si>
  <si>
    <t>Rural location in heavily wooded area without visible ground lighting.    80% snow cover.    House lighting turned off, no streetlights, no neighboring houses lit.</t>
  </si>
  <si>
    <t>Orion still not far from the horizon, will try again later when it's higher.</t>
  </si>
  <si>
    <t>Rural location several in a canyon several miles outside Cupertino.</t>
  </si>
  <si>
    <t>6567</t>
  </si>
  <si>
    <t>Not sure why SQM reading is so low tonight, I typically get 17.9 or 18 around the new moon.</t>
  </si>
  <si>
    <t>urban, ground covered in couple inches of snow, a dozen lights in direct vision</t>
  </si>
  <si>
    <t>Sky glow to the NW</t>
  </si>
  <si>
    <t>Suburban, no snow, one streetlight, several porch lights, many ranch houses and several two-story houses.  Several trees, overhead power lines.</t>
  </si>
  <si>
    <t>suburban, no snow cover,  some light from inside homes and Christmas lights on the houses, horizon lights from nearby denser city</t>
  </si>
  <si>
    <t>Urban.  Several  house and street lights in area.</t>
  </si>
  <si>
    <t>Suburban with snow cover</t>
  </si>
  <si>
    <t>There was  haze and some smoke pollution. The humidity was high, 73% with an air temperature of 20F. The sky had a glow extending about twenty degres above the eastern horizon because of the closeness of downtown Longmont. My sky is a little better than the Mag 4, I can barely see the Orion Nebula.</t>
  </si>
  <si>
    <t>I am on a dark street but there is bad outdoor lighting nearby.  The location is about a half mile from the main street in town and from that location, only a few stars are visible.</t>
  </si>
  <si>
    <t>No street lights/house lights in view- blocked by buildings.</t>
  </si>
  <si>
    <t>In winter the nearby trees do not block the light dome of town to the North, or from the lime plant to the Northwest  General haze/ Sky Glow is more limiting below about 30* Alt    Limiting Mag 4.5-5.0  I could only see the top star of the sword  avertedly.</t>
  </si>
  <si>
    <t>This is MY #1 observatory site!  Suburban/Rural   One street light nearby  In winter the lights @ the stores on US 31 to the East are more obvious</t>
  </si>
  <si>
    <t>Hazy (all directions).</t>
  </si>
  <si>
    <t>Suburban, nearby parking lots with lights (5-6) but in dark part of my own parking lot.</t>
  </si>
  <si>
    <t>6630</t>
  </si>
  <si>
    <t>always hazy to the south - light pollution bad in Dallas, TX area.</t>
  </si>
  <si>
    <t>Suburban Dallas, TX neighborhood 15 miles north of city.  3 street lights and several other sources of light from structures.</t>
  </si>
  <si>
    <t>Thin cloud cover to the west to about 70 degrees and some to the east to about 10 degrees. Sky glow to the southwest.</t>
  </si>
  <si>
    <t>Suburban. 4 streetlights and 9 porchlights and 10 spotlights aimed straight up in trees. Trees and house block all lights except for 1 streetlight.</t>
  </si>
  <si>
    <t>I look at the sky every night for a few hours a night.    Sky glow North, West, and South.</t>
  </si>
  <si>
    <t>Suburban.  Local Storage Facility.  Not much lighting.  Recently added more street lights to Spencer Highway.  Local Refineries and Chemical Plants within 3 miles have several thousand lights that pollute the sky.</t>
  </si>
  <si>
    <t>Rural, Small town 4 yard or porch  lights</t>
  </si>
  <si>
    <t>Thin high clouds. Orion's nebula was visible, but astrophotography showed thin clouds reflecting the streetlight on a 2 second exposure. Cirrus and Cirrostratus appeared to be the type of cloud. Temperature was causing nearby chimneys to roll smoke to the ground, adding to haze in the immediate vicinity.</t>
  </si>
  <si>
    <t>Suburban/Rural border with sodium streetlights nearby. 100% snowcover</t>
  </si>
  <si>
    <t>lights from city of Denver visible to the SE</t>
  </si>
  <si>
    <t>suburban, snow covered ground, no visible street lights</t>
  </si>
  <si>
    <t>Clouds on the southern horizon.  Sky glow to the NE (Stilwell, OK &amp; Fayetteville, Arkansas), NW (Tahlequah, OK), S (Sallisaw, OK), SE (Fort Smith, Arkansas).</t>
  </si>
  <si>
    <t>Rural pasture with two nightlights one of our own which I got the electric coop to shade so it wasn't polluting the night sky, the other a neighbor's about 200 yards east.  Two houses, ours and the neighbors and the normal Eastern Oklahoma forest all around.</t>
  </si>
  <si>
    <t>Sky glow to the east, toward Silicon Valley.</t>
  </si>
  <si>
    <t>fog starting to roll in</t>
  </si>
  <si>
    <t>suburban, no street lights nearby, few porch lights, all shielded by bushes and trees,</t>
  </si>
  <si>
    <t>Clear night    No clouds</t>
  </si>
  <si>
    <t>No street lights.  6pourch lights.  Suburban area</t>
  </si>
  <si>
    <t>clouds finally moving out.   too much light pollution!</t>
  </si>
  <si>
    <t>urban location  12 street lights  with other chrismas lights still  on, throughtout neighborhood.</t>
  </si>
  <si>
    <t>Urban. No street lights.</t>
  </si>
  <si>
    <t>Suburban, light industrial area with parking lot streetlights.</t>
  </si>
  <si>
    <t>Clear sky, no clouds, no haze, no moon, no cars driving by.  My neighbors had lights on in the adjacent houses, which were visible through some windows.</t>
  </si>
  <si>
    <t>Suburban, small lots (~6000 sq ft per lot, 1 house per lot), no snow, few street lights, but not very visible from my back yard.  Some houses still had lights on.</t>
  </si>
  <si>
    <t>Suburban backyard with mature trees and houses, several street and porch lights</t>
  </si>
  <si>
    <t>Light dome from Cedar City.  Sky glow was present.</t>
  </si>
  <si>
    <t>Snow covered, semi rural, no streetlights, but neighbors' house lights.  No trees.</t>
  </si>
  <si>
    <t>Looking directly west was haze at the horizon but very few sparse clouds.  One cloud to the nort at 70 degrees, one just west of the  zenith and the smallest one to the south at 55 degrees from the horizon.  Mostly clear skies.  The sky glow was to the WNW towards the city of Baton Rouge, Louisiana.</t>
  </si>
  <si>
    <t>Urban w/2 street lights and 4 porchlights.  There are over 15 trees around and most (70% are evergreens).  We had mostly clear skies w/ 3 spars cloud groups from zenith to western horizon.</t>
  </si>
  <si>
    <t>Completely overcast sky.  Problems with light pollution from nearby city (also reflecting light off of clouds), from an overly bright house with tree lights, and a few street lights.</t>
  </si>
  <si>
    <t>Location is rural, snow on ground.  A few street lights in area, along with some trees.</t>
  </si>
  <si>
    <t>Completely overcast. City light glow visible through clouds toward the east.</t>
  </si>
  <si>
    <t>Urban backyard. 5 streetlights visible. 4 porchlights. Many trees.</t>
  </si>
  <si>
    <t>5842</t>
  </si>
  <si>
    <t>Cloudless, clear (rare at this time of year).  25.3 deg F., 87% humidity, wind calm (Davis Vantage Pro 2 weather instruments)  St. Louis, MO sky glow NNE, High Ridge, MO sky glow E (getting worse)</t>
  </si>
  <si>
    <t>Semi rural, being built up.  Narrow valley, horizon elev. 15 deg. on 3 sides (NW lower)  5 streetlights within 700 ft., no porch lights or outside house lights on, heavy woods, hills N, E &amp; S.  50 % light unmelted snow cover.</t>
  </si>
  <si>
    <t>0866</t>
  </si>
  <si>
    <t>Clear, light dome to the East North East</t>
  </si>
  <si>
    <t>Rual, some snow cover, no street lights</t>
  </si>
  <si>
    <t>Clear but Windermere Pkwy approx 1 mile south therfore  very bright in southern sky.</t>
  </si>
  <si>
    <t>It was foggy, rather than clouds.</t>
  </si>
  <si>
    <t>There is a lot of city light in my area which makes it difficult to see even without the fog.</t>
  </si>
  <si>
    <t>Clear, little to no clouds</t>
  </si>
  <si>
    <t>Suburban; clear, no precipitation or snow on ground; no street lights, however there were house lights. A few trees and a lot of houses.</t>
  </si>
  <si>
    <t>partly cloudy, glow from nearby cities is bright to the north and east, near full moon</t>
  </si>
  <si>
    <t>Suburban, snow covered, no close street lights, but glow from nearby cities is bright</t>
  </si>
  <si>
    <t>very cloudy, not many lights here at all and believe the cloud cover was quite low</t>
  </si>
  <si>
    <t>very rural, up mountain from Newfound Lake, dirt road with lots of trees both sides of road.  pasture below and acroos the road (west and south) north and east are treed views</t>
  </si>
  <si>
    <t>suburban, full snow cover,  2 street lights, other house lights.</t>
  </si>
  <si>
    <t>sky dome south</t>
  </si>
  <si>
    <t>suburban, no streetlights</t>
  </si>
  <si>
    <t>some general haze</t>
  </si>
  <si>
    <t>rural wooded setting  ground snow covered  little ambient light    29.7 degrees F  60% humidity  pressure 30.25" Hg</t>
  </si>
  <si>
    <t>Clear. KDFW 060153Z 15005KT 10SM CLR 06/02 A3025 RMK AO2.   Orion in the greatest sky glow from viewing location:  towards downtown Grapevine, to DFW, to downtown Dallas. Pleiades directly above, could make out all seven sisters, albeit barely.</t>
  </si>
  <si>
    <t>suburban Grapevine Texas  6-8 km WNW of the DFW Airport reference point. Halfway between Dallas and Fort Worth. Backyard viewing. Street lamp 35-40 meters WSW, shielded from direct view</t>
  </si>
  <si>
    <t>Near LSU campus</t>
  </si>
  <si>
    <t>high stratus clouds covering most of the sky</t>
  </si>
  <si>
    <t>Suburban, no snow cover, one streetlight, multiple ranch houses with porch lights, multiple utility wires overhead, multiple trees in vacinity.</t>
  </si>
  <si>
    <t>Whispy clouds moving sw to ne</t>
  </si>
  <si>
    <t>Rural   Snow cover  Low voltage landscape/driveway lights</t>
  </si>
  <si>
    <t>Lots of tall trees and buildings, prominent security lighting in complex near eye level.</t>
  </si>
  <si>
    <t>Completely overcast sky.  Light pollution from nearby city, several street lights, and from a nearby house with lights in trees.</t>
  </si>
  <si>
    <t>Rural area, snow on ground, several street lights, some trees in area.</t>
  </si>
  <si>
    <t>Sky glow to the east.</t>
  </si>
  <si>
    <t>Rural. Cheddar Ranch Observatory.</t>
  </si>
  <si>
    <t>House and street lights.</t>
  </si>
  <si>
    <t>Clear night. Dark at observing site. No clouds.Some light glow 3  miles to southeast.</t>
  </si>
  <si>
    <t>31917 S. 4467 Rd., Vinita, ok.  rural area. Nearest lights 1/4 mi. Nearest village 3 mi. Observation site clear, no snow, no clouds, in 80 acre hay meadow.</t>
  </si>
  <si>
    <t>urban, with 2 street lights on front of property, observations made from backyard with limited outside light sources.  Yard borders a cemetery and bayou.  Various trees limit angle of view to 40 degrees</t>
  </si>
  <si>
    <t>1</t>
  </si>
  <si>
    <t>Suburban, with snow covered</t>
  </si>
  <si>
    <t>An obscured light dome to the west (city lights mostly hidden by a hill/house)</t>
  </si>
  <si>
    <t>Rural  No snow,  No streetlights  Some porch lights at distance  From inside a roll-off roof observatory</t>
  </si>
  <si>
    <t>Clear night, but sky glow for west Little Rock prevented optimal viewing.</t>
  </si>
  <si>
    <t>Suburban neighborhood with unshielded street lighting and sporadic house lights.</t>
  </si>
  <si>
    <t>Glow from mall parking lot can be seen</t>
  </si>
  <si>
    <t>suburban  2 streetlights, mall approx 1 mile away- can see glow from parking lot,  snow covered ground</t>
  </si>
  <si>
    <t>clear sky,faint skyglow in sw</t>
  </si>
  <si>
    <t>Rural, no trees, one  outside light1/2 mile away</t>
  </si>
  <si>
    <t>Sky was clear around Orion at time of observation but became overcast approximately 15 minutes later; Sky glow over entire sky dome at this observing site</t>
  </si>
  <si>
    <t>Urban location; Sky observed from second level of parking garage; Some snow cover along sides of streets/sidewalks; Multiple streetlights in vicinity</t>
  </si>
  <si>
    <t>thin, but totally obscuring clouds  no stars</t>
  </si>
  <si>
    <t>rural  80% wooded  snow on ground  little ambient light</t>
  </si>
  <si>
    <t>Completely overcast and foggy, visibility is about 400 feet (horizontally).</t>
  </si>
  <si>
    <t>Rural area, snow on ground, some trees in area.</t>
  </si>
  <si>
    <t>Sky glow to the north.</t>
  </si>
  <si>
    <t>Suburban. 1 streetlight and 4 porch lights.</t>
  </si>
  <si>
    <t>Very clear and steady</t>
  </si>
  <si>
    <t>High clouds, no stars visible</t>
  </si>
  <si>
    <t>Stars visible through high, wispy cirrus clouds in most directions.</t>
  </si>
  <si>
    <t>Urban, security lights at eye level, lots of trees/bldgs.</t>
  </si>
  <si>
    <t>Clear winter sky. More stars were visible than the Mag 4 chart, but fewer than the Mag 5 chart.</t>
  </si>
  <si>
    <t>Suburban. Three neighboring porchlights were on.  Downtown Overland Park, KS is north of my location, so the city was to my back as I observed Orion. From my backyard, trees obscuer the southwest and southeast horizons.</t>
  </si>
  <si>
    <t>Average sky transparency, no visible haze. Some high clouds to north and northeast. City light domes to NNE (Tucson), SSE (Green Valley), and NNW (Phoenix / Casa Grande).</t>
  </si>
  <si>
    <t>Rural, few lights on neighboring houses. Bright lights from open pit mines immediately to south, but shielded most of these by observing from between structures and using adjacent trees.</t>
  </si>
  <si>
    <t>Suburban. To many lights to count. This is the future site for a new Wal-Mart. On the edge of a Braums parking lot. 16 lights on the two sides of Braums and 6 bright parking lot lights. 4 very bright spotlights pointed at the empty field.</t>
  </si>
  <si>
    <t>cloudy skies, no stars visible.</t>
  </si>
  <si>
    <t>URBAN LOCATION  Snow covered and cold  about 12 streetlights</t>
  </si>
  <si>
    <t>Cloudy and raining. No stars visible. City glow visible in all directions.</t>
  </si>
  <si>
    <t>Urban front yard. Many trees. 9 porch light on. 16 street lights.</t>
  </si>
  <si>
    <t>2834</t>
  </si>
  <si>
    <t>No haze or clouds.  Very clear w/ city glow lights out of the WNW.</t>
  </si>
  <si>
    <t>Urban , city of Baton Rouge. No snow. 2 street lights, 5 porch lights.  Many trees (15 or so)</t>
  </si>
  <si>
    <t>Crystal clear low humidity</t>
  </si>
  <si>
    <t>Rural, 2 feet snow cover, elev 8,700 feet, lights from Angel Fire 5 miles SE. several tall pines in area, few lights (porch or post) on 6 of 99 (10 acre) lots.</t>
  </si>
  <si>
    <t>clear sky (.... actually viewed at 12:30 (pm))</t>
  </si>
  <si>
    <t>suburban, such a small amount of snow that it had no effect, 2 street lights within a 60 foot radius, porch  lights of no consequence, trees did not obscure</t>
  </si>
  <si>
    <t>This area has few nights where it is truly clear.  Being 15 miles from DC, and living in a city of over 60,000, makes observing very frustrating.</t>
  </si>
  <si>
    <t>Uber urban  no snow  street light across the street  house security lights abound    In essence, this area stinks for observing anything other than planetary, solar, and moon.</t>
  </si>
  <si>
    <t>5476</t>
  </si>
  <si>
    <t>clear, crisp night 30 degrees  sky glow to east</t>
  </si>
  <si>
    <t>suburban, light snow cover, porch and street lights in the area -- a few trees</t>
  </si>
  <si>
    <t>Sky was clear with some frost particles in the air.</t>
  </si>
  <si>
    <t>Rural Homestead in northern Alaska.  At this time 100% snow cover and -10F. 3 house lights in the local area, many industrial lights NE - S- SW 3 to 15 miles distant from large oil field.</t>
  </si>
  <si>
    <t>Clear, cold night.</t>
  </si>
  <si>
    <t>Suburban. Few street lights, but cars passing, and most houses have bright external lights. Trees partially obscuring the sky.  No chance of preserving night vision.</t>
  </si>
  <si>
    <t>there is a tree wrapped in lights ( a lot of lights)  29.37</t>
  </si>
  <si>
    <t>Urban area. 1 street light in front of house. 1 mile south of shopping mall/car dealers.</t>
  </si>
  <si>
    <t>Suburban, porchlights within 100 yards, streetlightls within 100 yards.</t>
  </si>
  <si>
    <t>Very clear night.  We saw alot of stars, not quite as many as shown on the 4.5 chart but alot more than the 3.5 chart.</t>
  </si>
  <si>
    <t>Urban location with a few neighbors interior lights and exterior porch lights on.</t>
  </si>
  <si>
    <t>suburban, 1 street light, several porch or other lights, many trees, viewed on my flat roof slightly above street and other lights</t>
  </si>
  <si>
    <t>I couldn't really see much but it was fun trying</t>
  </si>
  <si>
    <t>very good conditions, clear sky</t>
  </si>
  <si>
    <t>Street lights at approximately 60 and 100 feet away (two), those are the closest.  This is an urban neighborhood, so there are streetlights all over and I am only about two miles from the downtown area.  Neighbor to my south has three floods, a porch light and yard light on constantly, about 60 feet away.  Trees and houses block much of my lower horizon in all directions.</t>
  </si>
  <si>
    <t>Clear sky on observation date; faint white sky glow present throughout sky dome; Dull orange/white sky glow brightest along Southeast to Southwest horizon in semicircular arc approx. 40 degrees high at highest point; Secondary white sky glow arc to the Northwest approx. 5-10 degrees above horizon</t>
  </si>
  <si>
    <t>Observation made outside of my house in suburban location on  residential street; Approx. 4" snow cover on ground on observation date; More than 25 streetlights and other light sources within 1/4 mile of observation site; Most of the light sources are sodium vapor lamps except for mercury vapor floodlight in front of a house approx. 1/10mi away; Approx. 6 deciduous trees in vicinity of observation site.</t>
  </si>
  <si>
    <t>"Severe clear;"  cold, clear, and stable atmosphere.  Sky glow to the NW.</t>
  </si>
  <si>
    <t>Suburban, no snow, one streetlight, many ranch houses, some two-story houses, many with porch lights.  Overhead wires.  Several trees.</t>
  </si>
  <si>
    <t>Some light clouding in the NW,</t>
  </si>
  <si>
    <t>Dark, Rural setting, 6 miles NE of Troy.  Sky glow from Springfield, 40 miles, east and Dayton, 30 miles south. Better sky tonight than on the 4th.</t>
  </si>
  <si>
    <t>Saw stars to mag 3.6 only (in Orion).  Very clear.</t>
  </si>
  <si>
    <t>Suburban, occasionally a spotlight in the sky from a nearby car dealership.</t>
  </si>
  <si>
    <t>Sky glow from nearby businesses and from towns of Wilson &amp; West Easton and city of Easton nearby.</t>
  </si>
  <si>
    <t>Suburban.  1 streetlight 100 yards away.  Townhouses 200 - 300 yards away.  Some trees. Houses completely surrounding.</t>
  </si>
  <si>
    <t>4299</t>
  </si>
  <si>
    <t>highway overpass, no ambient light above horizontal</t>
  </si>
  <si>
    <t>complete snow cover</t>
  </si>
  <si>
    <t>rural  80% wooded  80% snow covered  little ambient light</t>
  </si>
  <si>
    <t>Broken ceiling at 25000 ft, cirrus clouds, sky glow from the east</t>
  </si>
  <si>
    <t>Edge of metropolitan suburb, all nearby light sources were obscured by trees and buildings</t>
  </si>
  <si>
    <t>rural, 1 porch light to back 300 ft. away. no snow</t>
  </si>
  <si>
    <t>Clear sky, 31 deg F.</t>
  </si>
  <si>
    <t>Suburban backyard location, streetlight in front of house (150 ft. away).  White Christmas lights on in front of house.</t>
  </si>
  <si>
    <t>urban, college parking lot, no snow, streetlights in area</t>
  </si>
  <si>
    <t>rural, porchlights  500 ft. to east, airport searchlight to west</t>
  </si>
  <si>
    <t>suburban, backyard, streetlights in front</t>
  </si>
  <si>
    <t>slight haze; some sky glow to north due to recently constructed state police barracks (0.5 mi. north)and state prison (1.5 mi north)which I am sure can be seen from space.  Fortunately south sky remains dark.</t>
  </si>
  <si>
    <t>Rural location, neighbors porch light 200 feet east, security light 350 feet sw; snow covering ground</t>
  </si>
  <si>
    <t>Some passing mists of fog, much thicker to the west.</t>
  </si>
  <si>
    <t>Urban, near Mosswood Park and MacArthur BART</t>
  </si>
  <si>
    <t>orions belt was visible but very hazy</t>
  </si>
  <si>
    <t>Haze in southern sky, amplifying sky glow from city in that direction.  Lots of twinkling.</t>
  </si>
  <si>
    <t>Urban, lots of high trees/bldgs.  Security lights at eye level.</t>
  </si>
  <si>
    <t>very light haze - southern direction towards Atlanta</t>
  </si>
  <si>
    <t>rural, no street or porch lights</t>
  </si>
  <si>
    <t>It's cloudy tonight with some clearings. There is haze caused by moisture in the atmosphere. There's a lot of light pollution towards the north coming from Orlando. I can't see stars in that direction. Straight up is the clearest. On clear nights I can see about down to mag 5.</t>
  </si>
  <si>
    <t>We live in an aria that is both rural and suburban. There are more houses and buildings being built all the time. Most businesses are well lit at night.</t>
  </si>
  <si>
    <t>Clear skies. Some local outdoor lighting and streetlights.</t>
  </si>
  <si>
    <t>Next to Old Church on Bethlehem Road in Boones Mill, VA</t>
  </si>
  <si>
    <t>Clear skies. Some local outdoor lighting.</t>
  </si>
  <si>
    <t>Open Field on Wildwood Road in Boones Mill, VA</t>
  </si>
  <si>
    <t>Clear Skies. Mild light dome to the north. Moderately distant outdoor lighting.</t>
  </si>
  <si>
    <t>Hix Observatory on Bethlehem Rd. in Boones Mill, VA.</t>
  </si>
  <si>
    <t>Clear Skies. Some local outdoor lighting. Light dome to the northeast.</t>
  </si>
  <si>
    <t>Old Bent Mountain Store, Bent Mountain, VA.</t>
  </si>
  <si>
    <t>Light dome to the Northeast. Local outdoor lighting present.</t>
  </si>
  <si>
    <t>By the tower complex on Poor Mountain, Bent Mountain, VA.</t>
  </si>
  <si>
    <t>Clear skies, Light dome to the northeast. moderately distant outdoor lighting present.</t>
  </si>
  <si>
    <t>By open field on Poor Mountain Road, Bent Mountain, VA.</t>
  </si>
  <si>
    <t>About half of the night sky is overcast, with light pollution to the east from a nearby city, several streetlights, and one house with lights in trees.  Orion shows up tonight (at 10 PM) at about Mag 3.</t>
  </si>
  <si>
    <t>Rural area, some snow, several street lights, and trees in area.</t>
  </si>
  <si>
    <t>A slight haze towards the west during the beginning of the observation, cleared out after about an hour. Sky seemed to be very transparent afterwards.</t>
  </si>
  <si>
    <t>Rural/suburban equivalent, several street lamps nearby.  A few trees in the vicinity.</t>
  </si>
  <si>
    <t>Clear, cold</t>
  </si>
  <si>
    <t>Suburban, no snow, 4 house and street lights</t>
  </si>
  <si>
    <t>Light dome to the west...Conroe light dome to the south getting noticeably higher since last year.  Not cool.</t>
  </si>
  <si>
    <t>We live near an interstate and the lights often reflect off the clouds, making it hard to see.</t>
  </si>
  <si>
    <t>We have a nice house!</t>
  </si>
  <si>
    <t>Could see stars to mag 4.0</t>
  </si>
  <si>
    <t>suburban.  inch of snow on ground.  1 streetlight 80 feet behind me.</t>
  </si>
  <si>
    <t>haze, low thin clouds periodically, moving west to east    sky glow from Chelmsford, Lowell and Westford in East to Southeast.      I'd estimate the star mag limit was &lt;5.0</t>
  </si>
  <si>
    <t>Rural, surrounded by suburban.    Snow cover.    Observatory, no lights within ~500ft.</t>
  </si>
  <si>
    <t>Crystal Clear in all directions</t>
  </si>
  <si>
    <t>Minor snow cover, over 100 porch lights, suburban, 1/2 a mile away from a hospital, surrounded by a small woods</t>
  </si>
  <si>
    <t>slight haze overall</t>
  </si>
  <si>
    <t>rural, 80% snow cover, one streetlight 1/8 mile away</t>
  </si>
  <si>
    <t>suberban</t>
  </si>
  <si>
    <t>Numerous street lights I live in the dorms on MSU campus.</t>
  </si>
  <si>
    <t>6248</t>
  </si>
  <si>
    <t>Clear with sky glow to East</t>
  </si>
  <si>
    <t>Suburban neighborhood with 2 street lights within about 200 feet of back yard where reading was taken.</t>
  </si>
  <si>
    <t>5291</t>
  </si>
  <si>
    <t>General haze all around; some high clouds and Sky glow/light dome from the west.</t>
  </si>
  <si>
    <t>Suburban; snow covered, 3 street lights nearby.</t>
  </si>
  <si>
    <t>Unseasonably warm day and temperature has fallen dramtically since sunset.  Poor transpariency now. Sky glow in the north west - from downtown Gloucester.  High moisture content in atmosphere.</t>
  </si>
  <si>
    <t>suburban location, moderate snow cover, street lights every 100 feet, christmas lights on 2 neighboring houses, spotlights on 1 neighboring house, house lights on across the street and next door.</t>
  </si>
  <si>
    <t>thin clouds, haze</t>
  </si>
  <si>
    <t>rural, snow cover,</t>
  </si>
  <si>
    <t>Suburban, 1inch of snow, several  street lights, and house lights.</t>
  </si>
  <si>
    <t>Rural. 3 inch snow cover. Trees.Faint light from small town towards south</t>
  </si>
  <si>
    <t>High clouds/haze</t>
  </si>
  <si>
    <t>Urban location, 25% snow cover on ground.</t>
  </si>
  <si>
    <t>House lights all around.</t>
  </si>
  <si>
    <t>Clouds over the entire sky, can't see any stars</t>
  </si>
  <si>
    <t>Suburban with street lights</t>
  </si>
  <si>
    <t>Areas of high thin cloudiness in sky at time of observation; Sky glow uniformly spread over sky due to multiple light sources in area of observation</t>
  </si>
  <si>
    <t>Urban location on major divided state highway; Approx 3" snow cover on ground; Over 50 light sources (streetlights, lighted signs, building lights) in vicinity;</t>
  </si>
  <si>
    <t>Light clouds tonight and seems like some freezing moisture in the air.</t>
  </si>
  <si>
    <t>Snow cover, no street lights but there is a town 5 miles away that will show some glow off the horizon to the SE.</t>
  </si>
  <si>
    <t>Completely overcast sky, with light pollution from nearby city to the east.</t>
  </si>
  <si>
    <t>Rural area with snow on the ground, several streetlights in the area, along with some trees in the area.</t>
  </si>
  <si>
    <t>Clear desert sky this evening and crispy cold air.</t>
  </si>
  <si>
    <t>Rural desert neighborhood, streetlights aprox. every 200ft. Backyard protected from direct sight. Some trees blocking Southern view.</t>
  </si>
  <si>
    <t>There were a few clouds, no rain, clouds were moving slowly</t>
  </si>
  <si>
    <t>A few neighbors had porch lights on. There was one street light near the house, approximately 50 feet away. A few trees, but none tall enough to change the view.</t>
  </si>
  <si>
    <t>Somewhat hazy.  Skyglow dome in east from Boston/Acton/Boxborough Regional highschool lit with unshielded HPS lights like a prisonyard.</t>
  </si>
  <si>
    <t>Suburban locale with numerous homes with unshielded outdoor lights.  1 fully shielded streetlight within view</t>
  </si>
  <si>
    <t>outside town limits; porch lights turned off; vending machines in vicinity.</t>
  </si>
  <si>
    <t>Overcast, no stars in view except in gaps between clouds.</t>
  </si>
  <si>
    <t>Very cloudy, overcast. Only saw one star between clouds.</t>
  </si>
  <si>
    <t>There were a lot of  clouds in the sky.</t>
  </si>
  <si>
    <t>There were no lights in the area.</t>
  </si>
  <si>
    <t>Over Cast! Could not see any stars!!!</t>
  </si>
  <si>
    <t>I have a nice house!</t>
  </si>
  <si>
    <t>The sky was a little hazy around the thin high clouds in the northeastern area.</t>
  </si>
  <si>
    <t>My house's driveway. I wanted to be in an area with few lights and most of the lights at my location were obscured by trees.</t>
  </si>
  <si>
    <t>There was only a few clouds outside.</t>
  </si>
  <si>
    <t>It was clear with no lights effecting the stars nor the clouds.</t>
  </si>
  <si>
    <t>Lots of street lights and car lights</t>
  </si>
  <si>
    <t>I was looking at the sky from my front door and there were lots of street lights and reflection of snow and also there was a moon.</t>
  </si>
  <si>
    <t>sky glow North 1 mile</t>
  </si>
  <si>
    <t>Urban. 1 street light out front of house. 1 mile south of car dealers/shopping mall.</t>
  </si>
  <si>
    <t>Some high level clouds near zenith.  Sky Glow/light dome from the west as always.</t>
  </si>
  <si>
    <t>Sububan area, snow on ground but not as much as the other day.    3 street lights nearby but shielded.    Trees in the vicinity</t>
  </si>
  <si>
    <t>Suburban/urban</t>
  </si>
  <si>
    <t>No haze around Orion</t>
  </si>
  <si>
    <t>Suburban, some snow cover, some residential lighting.</t>
  </si>
  <si>
    <t>Clear, skyglow below house line in direction of Orion, skyglow more apparent to West, but not much higher than 15 degrees from horizon.</t>
  </si>
  <si>
    <t>Suburban location.  2 inches of snow still on ground.  Orion in Eastern sky.  2 streelights West of location, 1 whose direct light is obscurred by house/trees.  Other streetlight unobstructed.  3 Porchlights to South, unobstructed and 4 porchlights to North, partially obstructed.</t>
  </si>
  <si>
    <t>A good night for observing.</t>
  </si>
  <si>
    <t>Shaw Hall Dorm on campus</t>
  </si>
  <si>
    <t>Slight haze, glow in south from bank, rt 119 and post office</t>
  </si>
  <si>
    <t>Rural, center of town, near giant flood lights from post office</t>
  </si>
  <si>
    <t>Small town suburban  area.  Snow cover.  Streetlights just a block away.  Driveway lights (3) four yards away on the 41 Union Street apartment building.  Sugar maples all around the parking lot where coordinates were taken with Garmin Map 72H.  Orion was easy to find.</t>
  </si>
  <si>
    <t>Clouds with slight haze, mostly to the East. Sky glow in the East. Low clouds occasionally drifted across Orion.    I saw a meteor with a 5 degree long tail go across the middle of Orion at 21:30 EST.</t>
  </si>
  <si>
    <t>Rural road with snow cover. One street light 400 meters away.  Neighbors had porchlight on 40 meters away. Tall trees all around.</t>
  </si>
  <si>
    <t>Clear night, some haze in in the south</t>
  </si>
  <si>
    <t>Urban location, within 20m of a few street lights.</t>
  </si>
  <si>
    <t>Sky is partly cloudy, more clouds are moving in.  Light pollution from nearby city to the east, and from several streetlights and a nearby house with lights on trees.</t>
  </si>
  <si>
    <t>Rural area west of a nearby city, snow on ground, several streetlights, with some trees in area.</t>
  </si>
  <si>
    <t>Some haze and humidity from snow melt and mild temps</t>
  </si>
  <si>
    <t>Rural farmland, some snow cover, 6miles nw from Troy, 35 miles E, from Springfield. zno significant lights in this darkened area, backed by woods to the west</t>
  </si>
  <si>
    <t>Urban, clear</t>
  </si>
  <si>
    <t>Very clear - light dome in the SE from Denver</t>
  </si>
  <si>
    <t>Urban, 20% snow cover</t>
  </si>
  <si>
    <t>clouds near horizon,south     Being in city,lots of lights,  streetlights,security lights.Skyglow east.</t>
  </si>
  <si>
    <t>Suburban, backyard</t>
  </si>
  <si>
    <t>Cloudy with no stars.</t>
  </si>
  <si>
    <t>Suburban, four streetlights</t>
  </si>
  <si>
    <t>Fairly hazy tonight in all directions, light dome to the south quite pronounced.</t>
  </si>
  <si>
    <t>Suburban location in neighborhood, patchy snow on ground, few porch lights, no street lights, light dome to the south (Indianapolis)</t>
  </si>
  <si>
    <t>Urban, tall trees &amp; bldgs, security lights at eye level</t>
  </si>
  <si>
    <t>5392</t>
  </si>
  <si>
    <t>Apartment complex with globe lighting.</t>
  </si>
  <si>
    <t>Clear and cold, mag 4 stars easy to see, mag 5 almost there is peripheral vision.</t>
  </si>
  <si>
    <t>In a rural canyon 7 miles outside Cupertino</t>
  </si>
  <si>
    <t>No clouds, but a light haze.  Sun set hours ago.</t>
  </si>
  <si>
    <t>Suburban development 7k-10k square foot  lots.  No major city lights.  No trees.  3 bright light posts. No porch lights.</t>
  </si>
  <si>
    <t>Significant skyglow from airport 1 mile northeast</t>
  </si>
  <si>
    <t>Suburban backyard. No house lights, but some street lamps spill in. Airport 1 mile to northeast creates significant horizon glow.</t>
  </si>
  <si>
    <t>sky clear. viewed Orions belt plus stars under  and to the west of the belt.  Binoc 10x50  viewed after ten minute eye adjustment to night.  I blocked out direct street lights in to my eyes.  Observed numerous other stars, too.  Looked Southwest and about 50 degrees up.</t>
  </si>
  <si>
    <t>15 miles N of Chicago in Suburb of Skokie.  4 street lights within 1/4 block. 4 house lights.  no trees.  winter ground, no snow. cross streets in front of me.</t>
  </si>
  <si>
    <t>Looked SW,45deg. Binoc 10x50 used after ten minutes eye adjustment to night. Blocked out 4 street lights and 4 house lights. winter,no snow.  Blacktop streets.  I send this before but your system would NOT accept my time of 1:50 am CST.</t>
  </si>
  <si>
    <t>Suburb 15 mi N of Chicago.    Have to show incorrect time in order to be accepted. Actual time was 1:50 am cst.</t>
  </si>
  <si>
    <t>Good Night for Observation!</t>
  </si>
  <si>
    <t>I  saw zero star's in the night!</t>
  </si>
  <si>
    <t>I t is very cloudy!</t>
  </si>
  <si>
    <t>The night was clear and beautiful.</t>
  </si>
  <si>
    <t>Suburban town of 10,000 residents. I live about a 1/2 mile from down town.  There are 2 streetlights about 1/10 mile from my house.  There is about 3 inches of snow cover in my yard.  several large tress (maple, birtch, Norwegian fir) in my yard.</t>
  </si>
  <si>
    <t>Clear with limited haze evident on horizon.</t>
  </si>
  <si>
    <t>Streetlights eclipsed by house.</t>
  </si>
  <si>
    <t>Suburban area. Partial snow cover on the ground. A few house, porch lights in the general area.</t>
  </si>
  <si>
    <t>sky glow low to the south and east.</t>
  </si>
  <si>
    <t>Rural location. Ground snow-covered. Street light about 200 feet away.</t>
  </si>
  <si>
    <t>Haze~ none   Clouds~ Full  Sky Glow~ none  Light dome~ none</t>
  </si>
  <si>
    <t>Haze-none  Clouds-Full  Sky glow/light dome- None</t>
  </si>
  <si>
    <t>Haze-none  Clouds-full  Sky glow/light dome - none</t>
  </si>
  <si>
    <t>Haze-none  Clouds-full  skyglow-none  lightdome-none  Direction-none</t>
  </si>
  <si>
    <t>suburban, partly cloudy</t>
  </si>
  <si>
    <t>Sky light dome 1 mile North</t>
  </si>
  <si>
    <t>Urban. 1 street light in front of house. 1 mile south of shopping mall/car dealers.</t>
  </si>
  <si>
    <t>clear and dark</t>
  </si>
  <si>
    <t>suburban,very slight snow cover, one streetlight and one porchlight, clear viewing direction</t>
  </si>
  <si>
    <t>15.39</t>
  </si>
  <si>
    <t>15.43</t>
  </si>
  <si>
    <t>no haze, prettty clear</t>
  </si>
  <si>
    <t>suburban, no snow, 2 streetlights, 4 porch lights, 2 big trees</t>
  </si>
  <si>
    <t>100% cloud cover, no stars visible</t>
  </si>
  <si>
    <t>Suburban location, recent snow accumulation melted, some patches of snow still on ground.  2 Streetlights in West, a number of porchlights in South and North.  Looking East out over pasture field - no city lights in this direction -to see Orion.</t>
  </si>
  <si>
    <t>1mi from downtown San Antonio (South)  Orion above most of the sky glow</t>
  </si>
  <si>
    <t>Beautiful  clear sky's (3 mag) after weeks of rain.</t>
  </si>
  <si>
    <t>Nice and clear with limited haze. It looks like you could make out about three to four stars at the head so it is between mag five and six.</t>
  </si>
  <si>
    <t>It was cool and had only one annoying street lamp.</t>
  </si>
  <si>
    <t>Orion was to the south.  Haze was toward the southwest horizon, lit by Gloucester.  Overall a good night.</t>
  </si>
  <si>
    <t>Suburban with 2 streetlights nearby.  Viewed from "shadow" made by my house.</t>
  </si>
  <si>
    <t>Orion was clouded over</t>
  </si>
  <si>
    <t>Urban, 15% snow cover</t>
  </si>
  <si>
    <t>Cloudy, couldn't see any stars</t>
  </si>
  <si>
    <t>Clear skies, with no clouds and minimal haze.</t>
  </si>
  <si>
    <t>Suburban. Clear skies, and no streetlamps nearby. Trees in vicinity, but not blocking view</t>
  </si>
  <si>
    <t>Pretty clear, many stars were visible, I saw Cassiopia, and the great square, as well as Jupiter.</t>
  </si>
  <si>
    <t>Suburban neighborhood, next to highway, street light behind me, porchlights in my line of view.</t>
  </si>
  <si>
    <t>There was a few stars with heavy cloud cover</t>
  </si>
  <si>
    <t>Suburban neighborhood with street lights at a distance.  Multiple trees in the area.</t>
  </si>
  <si>
    <t>Light haze. Sky slow NE</t>
  </si>
  <si>
    <t>Suburban. Neighbors porch light on.</t>
  </si>
  <si>
    <t>The sky was clear and black.</t>
  </si>
  <si>
    <t>Suburban, two street lights, many tall trees</t>
  </si>
  <si>
    <t>clear with haze spreading from the west</t>
  </si>
  <si>
    <t>In the western direction there is a significant amount of glow in the sky. The other directions were perfectly clear and had many more stars in the sky.</t>
  </si>
  <si>
    <t>Semi-rural neighborhood where there are lots of tree. A quarter mile away to the west is a shopping center.</t>
  </si>
  <si>
    <t>Haze and skyglow evident from the east (Boston) and North (Nashua,NH)</t>
  </si>
  <si>
    <t>Suburban, snow covered, fully shielded streetlight with 150 feet of the property.  Dark backyard surrounded by tall bare trees</t>
  </si>
  <si>
    <t>Sky glow to the east, very faint moly way overhead.</t>
  </si>
  <si>
    <t>Rural canyon, 7 miles outside Cupertino.</t>
  </si>
  <si>
    <t>Thin overall haze</t>
  </si>
  <si>
    <t>Suburban,  thin snow cover,  bad light pollution  1 mile from Mall</t>
  </si>
  <si>
    <t>High hazy cirrusclouds blocked an otherwise very clear and probably mag 5-6 sky.</t>
  </si>
  <si>
    <t>Rural, with low light domes from San Antonio, Austin, Fredericksburg, and Kerrville</t>
  </si>
  <si>
    <t>Night time sky is completely clear tonight.  There are problems with light pollution from a nearby city to the east, along with a nearby home that has lights in the trees.  There are several streetlights in the area.  While the night sky tonight is Mag 3, it might range up to a Mag 3.5.</t>
  </si>
  <si>
    <t>Rural area west of a nearby city, there is snow on ground.  There are several streetlights in the area, along with one home that has lights in the trees.  There sare trees in the area.</t>
  </si>
  <si>
    <t>Rural area west of a nearby city, there is snow on ground.  There are several streetlights in the area, along with one home that has lights in the trees.  There are trees in the area.</t>
  </si>
  <si>
    <t>Slight haze due to particulates in the air and high humidity</t>
  </si>
  <si>
    <t>The Chicken Roost - Observing site for the San Antonio League of Sidewalk Astronomers (SALSA)</t>
  </si>
  <si>
    <t>Slight Haze, quite a few neighbors lights on.</t>
  </si>
  <si>
    <t>Slight Haze</t>
  </si>
  <si>
    <t>McAllister Park, Salado Greenway/Dog Park</t>
  </si>
  <si>
    <t>light dome to East is mostly blocked by hills - Mag 5 to East, 6 to West</t>
  </si>
  <si>
    <t>Rural, few lights</t>
  </si>
  <si>
    <t>urban location  6 street lights.  Less lights, now that the holidays are over .</t>
  </si>
  <si>
    <t>There were some thin clouds but the sky was mostly clear. The magnitude estimate is for Orion when cloud-free.</t>
  </si>
  <si>
    <t>My astronomy club did a "sky-watch" for the high school's physics class.  We set up in an interior courtyard, so the local streetlights weren't a problem but there were lights in one of the sides of the courtyard.</t>
  </si>
  <si>
    <t>Some patchy haze</t>
  </si>
  <si>
    <t>My back yard -- no visible streetlights but in-town.  Snow on the ground.  My house, my garage and some trees make the back yard quite dark for being right in the middle of the city.</t>
  </si>
  <si>
    <t>Light pollution results in bright sky.</t>
  </si>
  <si>
    <t>Streetlights and yard lights nearby.</t>
  </si>
  <si>
    <t>Skyglow in the western sky from city making the limiting magnitude closer to 3.5.</t>
  </si>
  <si>
    <t>Suburban with few streetlights.</t>
  </si>
  <si>
    <t>border of urban and rural</t>
  </si>
  <si>
    <t>Lots of clouds. Had a few minutes to see Orion.</t>
  </si>
  <si>
    <t>This suburban location has become an area  with lots of light interference. Street lights in the vicinity and a general glow in the sky. Snow cover is mostly melted.</t>
  </si>
  <si>
    <t>Pretty close to downtown Boston, lots of streetlights.  I look from my balcony on the 3rd story - buildings in the way of lower-horizon viewing but pretty good view of overhead.</t>
  </si>
  <si>
    <t>Haze, more stars seen above 45 degrees to zenith.</t>
  </si>
  <si>
    <t>Urban, lots of streetlights.  porchlight nearby.</t>
  </si>
  <si>
    <t>completely overcast. Usually we have about mag 3.</t>
  </si>
  <si>
    <t>More than 1/2 of sky cloudy.  Moderate haze in non-clouded areas giving stars a 'halo' appearance.  Unable to see entire Orion at once.</t>
  </si>
  <si>
    <t>Suburban location on edge of city.  Looking East toward Orion looks out over a pasture away from the city.  2 streetlights to the South, 3 porchlights to south and west.  North is blocked by house so no lights from that direction.</t>
  </si>
  <si>
    <t>Urban, light snow</t>
  </si>
  <si>
    <t>House lights were bright.</t>
  </si>
  <si>
    <t>cloudy west to east, sky glow - in the bubble</t>
  </si>
  <si>
    <t>Suburban, 20+ street lights, building ^ apartment completexs....Mag is actually between 4.5 - 5.0</t>
  </si>
  <si>
    <t>very clear and cold</t>
  </si>
  <si>
    <t>rural Lane county, but lots of neighbors have bright security / flood lights going</t>
  </si>
  <si>
    <t>No Haze But still some reflected light from neighborhood homes. Sky glow to the south</t>
  </si>
  <si>
    <t>Thin layer of clouds over south half of the sky, visible orange skyglow reflected there. Clouds appeared to be altostratus- but I'm no expert at identifying clouds.</t>
  </si>
  <si>
    <t>Frosty ground. Very bright white LED streetlight 50 ft away, dim orange one 100 ft away. House light on 20 ft away, location shielded from all lights except the house light. Suburban.</t>
  </si>
  <si>
    <t>clouds moving over Orion  Jupiter realllly bright in Taurus</t>
  </si>
  <si>
    <t>center of San Diego, California</t>
  </si>
  <si>
    <t>Clear nighttime sky, with light pollution to the east from a nearby city (sky glow/light dome problems).  There is a house in the area that has lots of lights and several trees that have lights in them.  Visibility for viewing the night sky is about a Mag 4 tonight.</t>
  </si>
  <si>
    <t>Rural area, there is snow on the ground, several streelights in area, and a house with trees that have lights in them.  There are trees in the area as well.</t>
  </si>
  <si>
    <t>Sky's were clear and I could see Seven Stars in the Orion Constellation.</t>
  </si>
  <si>
    <t>In my Urban location the temperature was 47* and the wind was at 12 MPH. There are street lights about every 200 feet or so and I live on a corner with a street light on that corner.</t>
  </si>
  <si>
    <t>cloudy,rain clouds skies , unable to view any stars</t>
  </si>
  <si>
    <t>urban location,  snow starting to melt  6 street lights</t>
  </si>
  <si>
    <t>clear skies, but fog is rolling in   from all the rain we've had.</t>
  </si>
  <si>
    <t>Some skyglow to S and E</t>
  </si>
  <si>
    <t>Rural; Ground snow-covered; Street lights nearby</t>
  </si>
  <si>
    <t>Some skyglow to south</t>
  </si>
  <si>
    <t>Rural; ground snow-covered; no nearby lights</t>
  </si>
  <si>
    <t>slight skyglow to east</t>
  </si>
  <si>
    <t>Rural; ground snow covered; some nearly lights</t>
  </si>
  <si>
    <t>general easterly skyglow</t>
  </si>
  <si>
    <t>Town common; Snow-covered; nearby Christmas lights</t>
  </si>
  <si>
    <t>slight haze from nearby waterfall; skyglow to east</t>
  </si>
  <si>
    <t>Rural; Ground snow-covered; signal lights from nearby intersection plus lights on nearby bridge.</t>
  </si>
  <si>
    <t>skyglow readily visible in east</t>
  </si>
  <si>
    <t>suburban; ground snow-covered; lights from public school and small nearby shopping mall</t>
  </si>
  <si>
    <t>strong skyglow to east</t>
  </si>
  <si>
    <t>Suburban location; ground snowcovered; lights from nearby school</t>
  </si>
  <si>
    <t>strong skyglow to east and south</t>
  </si>
  <si>
    <t>Rural location; ground snow-covered; area relatively light-free</t>
  </si>
  <si>
    <t>skyglow above eastern horizon</t>
  </si>
  <si>
    <t>Rural location; ground snow-covered; some lights from nearby intersection</t>
  </si>
  <si>
    <t>suburban location; ground snow-covered; nearby security light</t>
  </si>
  <si>
    <t>much skyglow to east</t>
  </si>
  <si>
    <t>Suburban; ground snow-covered; lights from small mall nearby</t>
  </si>
  <si>
    <t>large amount of skyglow to east</t>
  </si>
  <si>
    <t>Suburban; ground snow-coverd; some light from nearby strip mall</t>
  </si>
  <si>
    <t>suburban town common; ground snow-covered; numerous street/signal lights</t>
  </si>
  <si>
    <t>Suburban; Ground snow-covered; Some light from nearby mini-mall</t>
  </si>
  <si>
    <t>suburban; ground snow-covered; some nearby street lights</t>
  </si>
  <si>
    <t>Some skyglow to east and south</t>
  </si>
  <si>
    <t>Rural; Ground snow-covered; area relatively light-free</t>
  </si>
  <si>
    <t>a little bit of sky glow was visible over Palm Springs to the north of us. The clouds came and went, so the sky varied from very nearly cloudless to about 1/4 of the sky having clouds</t>
  </si>
  <si>
    <t>rural, no streetlights, we had small red "christmas" type lights around and were using red-covered flashlights when needed</t>
  </si>
  <si>
    <t>6101</t>
  </si>
  <si>
    <t>No street lights. few house lights</t>
  </si>
  <si>
    <t>Suburban location, 5 streetlights, 3 porchlights, cars, multiple trees on the road, light snow.</t>
  </si>
  <si>
    <t>can see jupiter very clear night</t>
  </si>
  <si>
    <t>Haze-None  Clouds-Full  Sky glow/light dome-None</t>
  </si>
  <si>
    <t>Haze-none  Clouds-full  Skyglow-none</t>
  </si>
  <si>
    <t>15.95</t>
  </si>
  <si>
    <t>15.94</t>
  </si>
  <si>
    <t>Haze-none   Clouds- full  Sky glow/light dome-None</t>
  </si>
  <si>
    <t>15.84</t>
  </si>
  <si>
    <t>Haze-none  Cloud-full  Skyglow-none</t>
  </si>
  <si>
    <t>Haze-none  Clouds-full  Sky glow/light dome-none</t>
  </si>
  <si>
    <t>Foggy.</t>
  </si>
  <si>
    <t>From my porch I see 7 street lights.</t>
  </si>
  <si>
    <t>suburban, near college campus.  streetlights line the street, many floodlights are on near garages</t>
  </si>
  <si>
    <t>suburban north of Tucson, no street lights, no porch lights, 1 neighbor yard light</t>
  </si>
  <si>
    <t>Orion not visible due to clouds.</t>
  </si>
  <si>
    <t>Urban. Many house lights in immediate area.</t>
  </si>
  <si>
    <t>sububan/urban</t>
  </si>
  <si>
    <t>100% overcast</t>
  </si>
  <si>
    <t>Full cloud cover. 97% humidity.</t>
  </si>
  <si>
    <t>Suburban setting. 2 street lights in vicinity. Very few external lights on homes. Significant tree cover.</t>
  </si>
  <si>
    <t>Night time sky is clear tonight, but a little bit hazy.  It is rated as a Mag 3, but may be as low as a Mag 2.5, due to some problems with haze and visibility of all of Orion.  The nearby city to the east creates problems with light pollution, sky glow, and a light dome; which makes it a bit harder to see the night time sky.</t>
  </si>
  <si>
    <t>Rural area west of Ellensburg, WA.  There is snow on the ground, with several streetlights in the area.  There is one nearby house that is using lots of lights, with lights in trees.  There are trees in the area.</t>
  </si>
  <si>
    <t>Slight haze to north. Light glow to south (most prominent near left of Orion picture.</t>
  </si>
  <si>
    <t>Suburban. Houses; some lights from windows. Lights to north (opposite direction as Orion)</t>
  </si>
  <si>
    <t>rural, street light down the road</t>
  </si>
  <si>
    <t>Dry, clear and cold night. No haze or clouds.</t>
  </si>
  <si>
    <t>Rural location. No snow cover. One street light at the end of street. 2 porchlights, one on either side of the house. Small grove of tall trees and a garden shed in the backyard.</t>
  </si>
  <si>
    <t>Sky looked clear.  Orion was high in the sky,  Pleiades visible.  Jupiter dominating that part of the sky.</t>
  </si>
  <si>
    <t>Clear conditions to the south.  Heavy light pollution over Hiway 111 towns from the  West through the East.  Streetlights in my back about 60 yds away, Lit porches about 30 yds away.  No obstructions to the South.</t>
  </si>
  <si>
    <t>Clouds in the north</t>
  </si>
  <si>
    <t>Suburban, frosty ground. Sodium streetlight 100m away porch light 75m away, house light 50m away. Low trees</t>
  </si>
  <si>
    <t>There is a bit of haze</t>
  </si>
  <si>
    <t>Near Mosswood Park and MacArtgur BART station. Lots of tree. Looks to be in in between mag 4 and 5</t>
  </si>
  <si>
    <t>the last two nights have been quite clear (very cold). With almost no wind this night.     this observation was within the northern part of the san fernando valley of los angeles california. Downtown los angeles was to the south east and there was lots of light visible all along the southern and south eastern horizons. The last two nights though were quite clear here in southern california.</t>
  </si>
  <si>
    <t>this observation was within the northern part of the san fernando valley of los angeles california. Downtown los angeles was to the south east and there was lots of light visible all along the southern and south eastern horizons. The last two nights though were quite clear here in southern california.</t>
  </si>
  <si>
    <t>Urban location   6 street lights  cloudy with rain</t>
  </si>
  <si>
    <t>slightly hazy  somewhat cloudy  Slyglow heading south</t>
  </si>
  <si>
    <t>Urban area with steetlights (10 or less), few porchlights on (1), and 1 large aircraft passing through. Trees covered area (3, 1 large and 2 small). white fence.</t>
  </si>
  <si>
    <t>More than 1/2 the sky was cloudy</t>
  </si>
  <si>
    <t>I was not able to view any stars/ constellations because of the amount of cloud coverage</t>
  </si>
  <si>
    <t>Overcast, fog and drizzle</t>
  </si>
  <si>
    <t>urban, dozens of street lights</t>
  </si>
  <si>
    <t>College Town. Street Lights line the road and the house are close to each other.</t>
  </si>
  <si>
    <t>Dorm on campus</t>
  </si>
  <si>
    <t>overcast in all directions</t>
  </si>
  <si>
    <t>With limited star field, I could not see Orion, but did take an SQM reading.</t>
  </si>
  <si>
    <t>Outside a residence with an internal light on.  located in Great Smoky Mountains National Park</t>
  </si>
  <si>
    <t>Suburban, Minimal snow, Trees to the North, East and South, Light from the street to the West (2 street lights, 1 porchlight)</t>
  </si>
  <si>
    <t>Downtown lights</t>
  </si>
  <si>
    <t>Downtown lights very bright</t>
  </si>
  <si>
    <t>Skydome to north.</t>
  </si>
  <si>
    <t>Suburban. Streetlights to north and south. Trees to east, south and west.</t>
  </si>
  <si>
    <t>Cloudy. Only Jupiter visible.</t>
  </si>
  <si>
    <t>Suburban. Streetlights to northeast   and southeast. Trees to east, south and west.</t>
  </si>
  <si>
    <t>Suburban. Streetlights to northeast  and southeast. Trees to east, south and west.</t>
  </si>
  <si>
    <t>Cloudy. Nothing visible.</t>
  </si>
  <si>
    <t>Orion's belt barely visible in-between moving clouds.</t>
  </si>
  <si>
    <t>Nothing visible through cloudcover.</t>
  </si>
  <si>
    <t>Nothing visible through cloud-cover</t>
  </si>
  <si>
    <t>Nothing visible through cloud-cover.</t>
  </si>
  <si>
    <t>Urban location with snow covering. 6 streetlights.</t>
  </si>
  <si>
    <t>Redish sky glow haze in every direction. Real date 2013/01/14. App will not let me use this date.</t>
  </si>
  <si>
    <t>Suburban neighborhood. 1 street light. 7 porch and security lights. School next street over with security lights.</t>
  </si>
  <si>
    <t>Light clouds in the sky with the moon light in the surrounding area.</t>
  </si>
  <si>
    <t>More of an urban place on Michigan State University. Around 15 to 20 street lights and buildings surrounding the location. Trees and the campus building were near the location.</t>
  </si>
  <si>
    <t>sky glow in north from grocery store</t>
  </si>
  <si>
    <t>suburban neighborhood  one block from grocery store</t>
  </si>
  <si>
    <t>sky glow from streetlights and buildings on Fairmont Pkwy to the north</t>
  </si>
  <si>
    <t>road with no buildings or streetlights</t>
  </si>
  <si>
    <t>sky glow on both sides of road from factory lights</t>
  </si>
  <si>
    <t>road in industrial area</t>
  </si>
  <si>
    <t>sky glow to east from factories</t>
  </si>
  <si>
    <t>road with no buildings or lights near nature center entrance</t>
  </si>
  <si>
    <t>some sky glow from streetlights in parking lot</t>
  </si>
  <si>
    <t>suburban apartment complex, some light from buildings and streetlights in parking lot</t>
  </si>
  <si>
    <t>sky glow from factory lights on both sides of road</t>
  </si>
  <si>
    <t>It was very foggy and cloudy outside that night.</t>
  </si>
  <si>
    <t>There were no lights outside.</t>
  </si>
  <si>
    <t>It was a little cloudy outside.</t>
  </si>
  <si>
    <t>Light dome to east, south-east and south</t>
  </si>
  <si>
    <t>Streetlight nearby</t>
  </si>
  <si>
    <t>Bit hazy</t>
  </si>
  <si>
    <t>Urban.  Backyard Dark but neighboring shopping center and roads with streetlights.</t>
  </si>
  <si>
    <t>clear, very cold</t>
  </si>
  <si>
    <t>very rural, no neighbors or lights, snow on ground, trees in area/.</t>
  </si>
  <si>
    <t>not a cloud in sight.</t>
  </si>
  <si>
    <t>3 lights within 50 meters that is shielded from my view.</t>
  </si>
  <si>
    <t>West  Clear    Sky glow from the west no stars visible</t>
  </si>
  <si>
    <t>urban area  porchlights 3  streetlight 4  bright 3/4 moon</t>
  </si>
  <si>
    <t>green haze in the sky</t>
  </si>
  <si>
    <t>Some haze in the sky to the north</t>
  </si>
  <si>
    <t>Storm approaching</t>
  </si>
  <si>
    <t>flat, gray clouds</t>
  </si>
  <si>
    <t>No visible moon</t>
  </si>
  <si>
    <t>two street lights near by</t>
  </si>
  <si>
    <t>two street lights near by, lots of trees</t>
  </si>
  <si>
    <t>No city lights around</t>
  </si>
  <si>
    <t>light dome from Norman is visible</t>
  </si>
  <si>
    <t>one bright street light</t>
  </si>
  <si>
    <t>One dim street light near by</t>
  </si>
  <si>
    <t>lots of near by city lights in every direction</t>
  </si>
  <si>
    <t>Several dim parking lot lights</t>
  </si>
  <si>
    <t>No visible city lights</t>
  </si>
  <si>
    <t>lights to the south</t>
  </si>
  <si>
    <t>City lights to the north</t>
  </si>
  <si>
    <t>city lights to the north</t>
  </si>
  <si>
    <t>city lights to the north and southwest</t>
  </si>
  <si>
    <t>Dark sky conditions</t>
  </si>
  <si>
    <t>Haze to the north and northeast</t>
  </si>
  <si>
    <t>haze to the southwest and north</t>
  </si>
  <si>
    <t>haze in all directions</t>
  </si>
  <si>
    <t>city lights to the west</t>
  </si>
  <si>
    <t>Stars were irregularly bright</t>
  </si>
  <si>
    <t>Light dome from the city lights make the sky look hazy</t>
  </si>
  <si>
    <t>no haze and no clouds</t>
  </si>
  <si>
    <t>no clouds, no haze</t>
  </si>
  <si>
    <t>small amount of haze</t>
  </si>
  <si>
    <t>lots of light pollution in all directions</t>
  </si>
  <si>
    <t>Some haze from light pollution</t>
  </si>
  <si>
    <t>haze cast from light pollution</t>
  </si>
  <si>
    <t>haze in all directions from light pollution</t>
  </si>
  <si>
    <t>Urban, lots of light pollution</t>
  </si>
  <si>
    <t>Urban, gas station, light pollution in all directions</t>
  </si>
  <si>
    <t>street light pollution</t>
  </si>
  <si>
    <t>lots of light pollution</t>
  </si>
  <si>
    <t>lots of haze in all directions</t>
  </si>
  <si>
    <t>The moon was lighting up my entire back yard.</t>
  </si>
  <si>
    <t>not so many stars  more are coming every minute  very few clouds in the sky</t>
  </si>
  <si>
    <t>not so dark  1 bright star every minute</t>
  </si>
  <si>
    <t>it is very clear as in i can see some stars.</t>
  </si>
  <si>
    <t>i do not see many stars.</t>
  </si>
  <si>
    <t>very dark.</t>
  </si>
  <si>
    <t>unis playground</t>
  </si>
  <si>
    <t>clear but  some clouds. I see orion.</t>
  </si>
  <si>
    <t>I do not see many stars.</t>
  </si>
  <si>
    <t>i don't see many stars</t>
  </si>
  <si>
    <t>soccer field, 6 lights and confusing airplanes</t>
  </si>
  <si>
    <t>not many stars.We can see Jupiter</t>
  </si>
  <si>
    <t>Its not so dark.</t>
  </si>
  <si>
    <t>it it's brighter at the bottom.</t>
  </si>
  <si>
    <t>not so dark. no snow. but it's cold.</t>
  </si>
  <si>
    <t>VERY CLEAR AND BEAUTIFUL</t>
  </si>
  <si>
    <t>No haze, few clouds. There's no outside light from my backyard, where I viewed the stars, but the highway is nearby, so the light from those street lamps might've affected my view.</t>
  </si>
  <si>
    <t>Haze-none  Sky glow/light dome- yes</t>
  </si>
  <si>
    <t>14.98</t>
  </si>
  <si>
    <t>14.93</t>
  </si>
  <si>
    <t>Very clear with some stars out</t>
  </si>
  <si>
    <t>15.04</t>
  </si>
  <si>
    <t>It was clear skies, which was a HUGE advantage.</t>
  </si>
  <si>
    <t>I was in a suburban area, so it was a little hard to see the stars, but I managed to see the stars.It was also snowing a little.</t>
  </si>
  <si>
    <t>The sky was partlly cloudy because it was snowing just about 10 to 20 mins ago.</t>
  </si>
  <si>
    <t>Rural area street lamp across the street about 30feet away. There are also house lights on across the street.</t>
  </si>
  <si>
    <t>Suburban town with some street lights, and about 4 porch lights from surrounding houses.</t>
  </si>
  <si>
    <t>My comments on the sky is that 1/2 is filled with cloulds.</t>
  </si>
  <si>
    <t>2 streetligthsand5 porchligths.</t>
  </si>
  <si>
    <t>Haze low on southern horizon</t>
  </si>
  <si>
    <t>rural, one security light next door.</t>
  </si>
  <si>
    <t>thin and wispy shretched out</t>
  </si>
  <si>
    <t>subburb    No snow    25    no vending machines    yes</t>
  </si>
  <si>
    <t>new moon</t>
  </si>
  <si>
    <t>Suburban no clods some snow</t>
  </si>
  <si>
    <t>suburbs, other houses with light from a distance</t>
  </si>
  <si>
    <t>low hanging clouds towards the south west</t>
  </si>
  <si>
    <t>urban  lights in front of houses</t>
  </si>
  <si>
    <t>The sky had tons an I saw all three stars.</t>
  </si>
  <si>
    <t>It was very dark  so I got a good look at it.</t>
  </si>
  <si>
    <t>The sky was clear and the temperature  is  twenty -six degrees.</t>
  </si>
  <si>
    <t>Haze going south east to north west</t>
  </si>
  <si>
    <t>Empty. Little trees</t>
  </si>
  <si>
    <t>scattered clouds fill the sky, possibly stratus cumulus clouds.</t>
  </si>
  <si>
    <t>Suburban neighborhood, porch lights and lamp posts nearby.</t>
  </si>
  <si>
    <t>In my humble opinion the  sky was a Mag 4.5.  It wasn't dark enough to be a 5.0 nor light enough to be a 4.0.  For instance all all three objects in Orion's scabbard were clearly visible but the 4 stars near Rigel were not.</t>
  </si>
  <si>
    <t>This is a suburban setting with a cobra head type street lamp on the other side of the cul-du-sac and two at the entrance of New Bingham Ct.  Cary, NC is ga-ga over street lights.</t>
  </si>
  <si>
    <t>Cirus clouds covering 1/4 of sky.Some light in sky from the moon over the mountains.</t>
  </si>
  <si>
    <t>Suburban. One porchlight and house window light. Two trees and one house in vicinity.</t>
  </si>
  <si>
    <t>Rural area. No lights sources within 2 miles. No trees in vicinity.</t>
  </si>
  <si>
    <t>Sky clear around Orion</t>
  </si>
  <si>
    <t>Rural with a few porch lights</t>
  </si>
  <si>
    <t>Completely overcast, Mag 0.</t>
  </si>
  <si>
    <t>Rural area, about 7 miles west of a nearby city.  Some snow, several streetlights in area, trees in area, light pollution/sky dome from nearby city.</t>
  </si>
  <si>
    <t>7308</t>
  </si>
  <si>
    <t>There  tons of stars it was very cool.</t>
  </si>
  <si>
    <t>It was kind of bright but I saw all three stars .</t>
  </si>
  <si>
    <t>Hartley's class, Student #5   A bit hazy</t>
  </si>
  <si>
    <t>Hartley's class, Student #5   Urban location.</t>
  </si>
  <si>
    <t>Hartleys Class Student #9  January 31st 2013  Observation Time: 7:10 PM local time   Latitude: 34.0161636 South  Longitude: -118.4741457 West</t>
  </si>
  <si>
    <t>No clouds at all.  No so bright either.  Bright spots on the horizon.The sky did have little glow.The sky did not form a dome shape.</t>
  </si>
  <si>
    <t>We are suburban. We saw no lights, but we saw airplane lights , so it was hard to see the stars.</t>
  </si>
  <si>
    <t>clear sky   not very many clouds</t>
  </si>
  <si>
    <t>the sky was really pretty</t>
  </si>
  <si>
    <t>Hartley's class, Student #8</t>
  </si>
  <si>
    <t>"Hartley's class, Student #8"</t>
  </si>
  <si>
    <t>Completely clear, Orion completely visible and distinct.</t>
  </si>
  <si>
    <t>No light except for the house lights, leaving the sky clear; Suburban area.</t>
  </si>
  <si>
    <t>there was not that many stars</t>
  </si>
  <si>
    <t>I saw some stars around Orin I found the big dipper north from Orion</t>
  </si>
  <si>
    <t>Haze; the sky does not seem fully dark even though it is a clear night sky; the sky looks as though the light from the houses and other sources if light are interrupting the full view of the stars.</t>
  </si>
  <si>
    <t>Porch lights; trees; urban location; Christmas lights on some porches; and electricity poles.</t>
  </si>
  <si>
    <t>Stars only visible maybe 25 with glasses and are very faint.  Without my glasses I can see maybe 5 stars.  Only one seemingly bright star and three stars aligned in a row sort of close together almost directly overhead.  No clouds.</t>
  </si>
  <si>
    <t>downtown city back yard view; porchlights 125; walkway 22; lawn 13; parking 20; construction walkway 13; view to the east 150; view to the south from street lights to building lights 205, hotel, highrise condos., apartments, street lights.  Looking west more than another several hundred from buildings, and some from Ben White Blvd (highway).  Absolutely nowhere can I walk in the vicinity without being lit up except for a few spots close to the shoreline of the Colorado River, although most of that trail is lit up from buildings on either side.  Counting all light sources from buildings is madening and too many.  Estimate minimum 548 to 800 light sources should I count every one walking from my backyard sitting position to my back entry of highrise apartments City housing.</t>
  </si>
  <si>
    <t>Student #4     Orions Belt was positions at roughly 7 o clock in the sky    Stars were equal distance to each other      No cloud cover</t>
  </si>
  <si>
    <t>34 degrees 5' 31 "N, 118 23' 36" W</t>
  </si>
  <si>
    <t>The night sky was very clear from my perspective.     Hartley's class, student#25</t>
  </si>
  <si>
    <t>My dad and I went on the roof of our apartment and were able to  spot orion on our right. we  live  near a high rise urban location.  There were two lamps on during our observation.    Hartley's class, student# 25</t>
  </si>
  <si>
    <t>The night sky is clear but even so I cannot see many starts as I would like to; the sky does not seem fully dark because the lights of the houses as well as other light sources seem to be lighting up the sky and preventing the full view of the night sky.</t>
  </si>
  <si>
    <t>It is in an urban location; there are porchlights as well as Christmas lights on the majority of the houses; and there are electricity poles around the whole area.</t>
  </si>
  <si>
    <t>Hartley's class, student #27.</t>
  </si>
  <si>
    <t>Hartley's class, Student #27</t>
  </si>
  <si>
    <t>Clear tonight with sky glow north and south.</t>
  </si>
  <si>
    <t>Street lights 1 in front 3 in back.  3 porch lights.  6 or more  Houses all over.  We live in downtown Lancaster, Lots of lights down town  1 1/2 blocks away.</t>
  </si>
  <si>
    <t>It was so clear and it was really fun to see the  the stars and recognize them now.</t>
  </si>
  <si>
    <t>I am located in a urban place. I had all of my  porch lights off.  There is a garden with tress in my backyard but it does not get in the way of things at all.     Hartley's class, Student #18</t>
  </si>
  <si>
    <t>Hartley's class, Student #23    The sky was very clear today. I could see Orion very clearly.</t>
  </si>
  <si>
    <t>Hartley's class, Student #23    I am in a city/suburban area, so the city light do damage to what I can see out there. Thankfully I could see pretty clearly tonight.</t>
  </si>
  <si>
    <t>Hartley's class, student # 11</t>
  </si>
  <si>
    <t>There was no clouds</t>
  </si>
  <si>
    <t>Back yard , urban location, 3 porch lights, a pool in the back yard and palm trees.</t>
  </si>
  <si>
    <t>Sky glow light in the East due to city lights.  Clear skies.</t>
  </si>
  <si>
    <t>Urban location with porchlights.</t>
  </si>
  <si>
    <t>Sky low light in the East.  Clear in the West, North and South.  Hartley's class, Student #10.</t>
  </si>
  <si>
    <t>Urban location with 20 porchlights.  Hartley's class, Student #10.</t>
  </si>
  <si>
    <t>Suburban. Several street lights close.</t>
  </si>
  <si>
    <t>Very clear sky tonight, about as clear as it can get around here.  Estimated magnitude 3.5.  Could see Lambda Orionis but not Sigma Orionis.  I'm located pretty much in the middle of the southern edge of the Washington, DC urban light dome.</t>
  </si>
  <si>
    <t>urban location, no snow cover, no streetlights in direct line of sight but several ancient HPS "cobra" fixtures in the area.</t>
  </si>
  <si>
    <t>clouds had recently cleared</t>
  </si>
  <si>
    <t>Decently cloudy</t>
  </si>
  <si>
    <t>Fairly cloudy</t>
  </si>
  <si>
    <t>little light pollution, just one street light</t>
  </si>
  <si>
    <t>Thin haze. Cause mild distortion</t>
  </si>
  <si>
    <t>Field</t>
  </si>
  <si>
    <t>Thin clouds to SE</t>
  </si>
  <si>
    <t>Suburban  &gt;10 Street Lights</t>
  </si>
  <si>
    <t>The clouds have just moved away.</t>
  </si>
  <si>
    <t>Some clouds north west</t>
  </si>
  <si>
    <t>Large open field</t>
  </si>
  <si>
    <t>Haze-none  Sky glow/light dome-  pink</t>
  </si>
  <si>
    <t>15.33</t>
  </si>
  <si>
    <t>15.31</t>
  </si>
  <si>
    <t>suburb, few streetlights, tree in sight but didn't interfere with observation</t>
  </si>
  <si>
    <t>Rural Area - Neighbors have lights that interfer with dark adaption but Milky Way is visible on clear nights all the time.</t>
  </si>
  <si>
    <t>Once again, clear skies, HUGE advantage.</t>
  </si>
  <si>
    <t>I was again in a suburban area, and it was , unlike last time, REALLY easy to see the stars.</t>
  </si>
  <si>
    <t>Suburban porch lights</t>
  </si>
  <si>
    <t>Sky glow from the north</t>
  </si>
  <si>
    <t>Heavily treed suburban development outside air force base.   New snow cover.  5 low streetlights visible on this portion of street.</t>
  </si>
  <si>
    <t>60-70% cloud cover</t>
  </si>
  <si>
    <t>rural  few lights  80% wooded  740 ft elev.</t>
  </si>
  <si>
    <t>Clear, cold, NW wind</t>
  </si>
  <si>
    <t>3 miles from significant towns</t>
  </si>
  <si>
    <t>Many streetlights. No snow.</t>
  </si>
  <si>
    <t>clear sky. no clouds in way or blocking.</t>
  </si>
  <si>
    <t>rural space. 17 porch lights some trees. 1 house in way. no street lights.</t>
  </si>
  <si>
    <t>We could definitely see the brighter fourth magnitude stars.  All three stars below Orions belt were visible as were the three brightest head stars.  Fainter fourth magnitude stars were definitely washed out by some sky glow.</t>
  </si>
  <si>
    <t>Suburban.  Lighting in the nearby area was fairly dim.  Street lights were turned off.  Several houselights were on.</t>
  </si>
  <si>
    <t>suburban, no snow, neighbor's porch light 15' away surrounded by many more</t>
  </si>
  <si>
    <t>Sky is completely clouded over. No stars visible.</t>
  </si>
  <si>
    <t>Rural  About 10" of snow  No streetlights or other outdoor lighting</t>
  </si>
  <si>
    <t>Verty clear but cold and windy. No clouds. Good sky overhead but light pollution on horizon.</t>
  </si>
  <si>
    <t>I didn't take more than a few minutes for dark adaptation, but even so, a better description of the sky was "&lt; 5 mag" -- neither "&lt;4.5 mag" and not "&lt;5.5 mag;"  e.g., the full sword and all three of the head stars were detectable, and about five or six stars in the bow.  The very slightly brighter swath of the Milky Way through Orion was visible at my limit of detectability.  I note that the view of Orion was away from the haze of Lancaster and suburban lights to the east and northeast.</t>
  </si>
  <si>
    <t>Rural-suburban row of eight houses on south side of a road across from a small wooded swath.   (~16 more houses on both sides of the next block to the west).  Farmland north of the woods and south of my row of houses.  One street light approx. 100 meters distant, generally mild lighting shining from neighboring houses.  Google aerial view to see for yourself if you wish.</t>
  </si>
  <si>
    <t>There is no haze tonight. There is no clouds. The sky didn't glow. There is no dome.</t>
  </si>
  <si>
    <t>There are trees and I am a suburban . No snow. There are house lights to the east, west, and south. There are 3 or 5 lights. There was 1 glow that I saw. No vending machines. We have a lot of houses around us, but there not so close to each other either.</t>
  </si>
  <si>
    <t>Mostly clear, some clouds to the south.  Orion is visible and clear in the night sky.  Light pollution/light dome is quite prevelant to the east from the nearby city.  Visibility of Orion is a Mag 4.</t>
  </si>
  <si>
    <t>Rural area about 7 miles wesst of the nearby city.  There is some snow on the ground, several light sources in the area, along with trees in the area.</t>
  </si>
  <si>
    <t>Light cloud cover obscuring all but Sirius.</t>
  </si>
  <si>
    <t>Town of 30 K.  No snow.  Street lights at every corner and several yard lights.  3 blocks from one of main roads and large strip mall (south west of me).</t>
  </si>
  <si>
    <t>The sky was very crisp and clear. Light sky glow to the southwest and west.</t>
  </si>
  <si>
    <t>Suburban. 4 streetlights and 3 porchlights and 10 spotlights aimed straight up in trees. Trees and house block all lights except for 1 streetlight.</t>
  </si>
  <si>
    <t>February 1st 2013  Observation time: 7:19 pm   Latitude: 34.016208299999995 North  Longitude: -118.47410699999999 West</t>
  </si>
  <si>
    <t>one of the few nights clear for this area.</t>
  </si>
  <si>
    <t>suburban  no snow  23 degrees  no streetlights  trees on L &amp; R  facing SE toward shopping center 1/4 mile south and elevated bill board, hiden by trees</t>
  </si>
  <si>
    <t>i observed in my backyard. suburban locale.  local high school field lights, which are extremely bright, are 1/4 mile away.  there are several houses nearby-we all have 1/4 acre lots.  the house next door has front and back porch lights on.  there is a street light across the street in front of our house. just a few trees are in the surrounding yards.</t>
  </si>
  <si>
    <t>Suburban location with many community lights</t>
  </si>
  <si>
    <t>the stars were very dim there was haze</t>
  </si>
  <si>
    <t>some light on the street houses in a rural area around 3 porch lights and about 2 street lights</t>
  </si>
  <si>
    <t>Clear with some clouds. No haze.</t>
  </si>
  <si>
    <t>Suburban. Friday night. No snow, some clouds. Lights from adjacent houses. few trees.</t>
  </si>
  <si>
    <t>rural with occassional highway traffic using high beams</t>
  </si>
  <si>
    <t>Sky was beautiful.</t>
  </si>
  <si>
    <t>Outlying suburban</t>
  </si>
  <si>
    <t>Haze all around but straight up</t>
  </si>
  <si>
    <t>Rural/suburban  Slight cloud haze in sky.  A dozen street lights lower than us.</t>
  </si>
  <si>
    <t>Hartley's class, Student #23    The sky was very odd looking today. No clouds but it was very hazy. The hazy look plus the lights from the town did not help we see the full potential of stars. I was able to see all of Orion, but barley.</t>
  </si>
  <si>
    <t>Hartley's class, student #23    Again in this suburban environment I don't get much of a clear sky as they do in the rural areas. Still good enough to see though.</t>
  </si>
  <si>
    <t>There was a lot fog out tonight, I wasn't able to make out where orion because of it. Hope the weather clears for tomorrow night.       Hartley's class, Student #25</t>
  </si>
  <si>
    <t>So, after a second look at orion with my brother, i counted three lights lit on our roof.     Hartley's class, Student #25</t>
  </si>
  <si>
    <t>It was beautiful and clear and Sirus was blinking away.  Glad I went out and looked.</t>
  </si>
  <si>
    <t>If I go up to the top of Mount Lemmon, I can see more stars.</t>
  </si>
  <si>
    <t>It was like a blanket of fog and clouds. I could barely see the brightest stars shining.</t>
  </si>
  <si>
    <t>It was like a blanket of cloud and fog tonight&gt; i could not spot Orion's belt.   My neighbors had lights on so it was hard to see.</t>
  </si>
  <si>
    <t>There was some clouds in the sky. little breeze. It was dark and stars were glowing.    Perla S.</t>
  </si>
  <si>
    <t>Sky was clear with a nice northern lights display going on. At times Orion was draped in the aurora.</t>
  </si>
  <si>
    <t>Comments on the location: Rural Homestead in northern Alaska. At this time 100% snow cover and -24F with 8 knots of wind. 3 house lights in the local area, many industrial lights NE - S- SW 3 to 15 miles distant from large oil field.</t>
  </si>
  <si>
    <t>clear skies with no breeze and the light dome seems to come from the North-Northwest</t>
  </si>
  <si>
    <t>lots of streetlamps lighting up the street due to recent changes in the light bulbs.</t>
  </si>
  <si>
    <t>Hartleys's class student #11</t>
  </si>
  <si>
    <t>Suburban numerous tear-drop street lamps withing 200m radius</t>
  </si>
  <si>
    <t>humid, transparency somewhat reduced, clear &amp; calm-- starting to fog over, light dome everywhere, but slightly brighter to SW (direction of Orion)</t>
  </si>
  <si>
    <t>urban, no snow, no direct view of streetlights/outdoor floodlights</t>
  </si>
  <si>
    <t>The sky is clear, no clouds or haze and very little sky glow/light.</t>
  </si>
  <si>
    <t>We live in a suburban area of Texas. There are a few street lights in the front, but I'm observing from our back yard. We have 2 trees in our back yard that do not block my view of the night sky.</t>
  </si>
  <si>
    <t>Slightly above average according to 18.1 SQM reading</t>
  </si>
  <si>
    <t>Hartley's class, Student #27. Slightly thick haze, barely enough to see orions belt.</t>
  </si>
  <si>
    <t>neighborhood across from an international airport</t>
  </si>
  <si>
    <t>Skyglow coming from east  Haze from north  Some clouds from west</t>
  </si>
  <si>
    <t>Urban Area  No Snow  5 Streetlights  Large trees nearby</t>
  </si>
  <si>
    <t>It was SUPER cloudy.The clouds where Stratus clouds. The clouds where moving east.</t>
  </si>
  <si>
    <t>Once again, suburban area. BUT it was SO hard to see because of the clouds I could only see the North Star! It was also REALLY snowing hard.</t>
  </si>
  <si>
    <t>1234</t>
  </si>
  <si>
    <t>Snow cannot see stars</t>
  </si>
  <si>
    <t>Suburban, each house has a street light, some palm trees, but sky is fairly open</t>
  </si>
  <si>
    <t>Haze that started clearing</t>
  </si>
  <si>
    <t>Clear with no clouds at all.</t>
  </si>
  <si>
    <t>Rural, no lights at all except one neighbor's house light ~100 yds away; no snow cover.</t>
  </si>
  <si>
    <t>Complete cloud coverage of sky - possibly Altostratus clouds</t>
  </si>
  <si>
    <t>Suburban, some neighbors had porch lights on, one street lamp was on.</t>
  </si>
  <si>
    <t>Completely overcast tonight.</t>
  </si>
  <si>
    <t>a few street lights</t>
  </si>
  <si>
    <t>The sky is completely cloudy and overcast.  Unable to see past it.  Significant sky sky glow from city lights reflecting off the cloud cover.</t>
  </si>
  <si>
    <t>Urban location with lots of streel ights throughout the neighborhood and porchlights.</t>
  </si>
  <si>
    <t>rural 2 street lights 3house lights</t>
  </si>
  <si>
    <t>They sky was covered in clouds that looked the same size and individual. They also didn't seem to be moving much</t>
  </si>
  <si>
    <t>3 streetlights,not many porch lights, many city lights make the stars hard to see and not many trees or tall buildings in the way of the sky.</t>
  </si>
  <si>
    <t>It was covered in clouds - I couldn't see anything.</t>
  </si>
  <si>
    <t>1 street light to the east,100yards</t>
  </si>
  <si>
    <t>Very slight haze and high clouds in less than 2% of the sky.  KAN</t>
  </si>
  <si>
    <t>On a tennis court in a suburban community on a military installation.  There were many streetlights in the area.  KAN</t>
  </si>
  <si>
    <t>Cloudy, slightly rainy, looking from the north</t>
  </si>
  <si>
    <t>Suburban near L.A lots of street lights not very good visibility</t>
  </si>
  <si>
    <t>The weather tonight is preety bad, couldn't see anything. There is always a next time.     Hartley's class, Student#25</t>
  </si>
  <si>
    <t>Made my third observation from my apartment's roof. couldn't even make observations because it was raining and it blocked out the stars.    Hartley's class, Student#25</t>
  </si>
  <si>
    <t>Not a lot of cloud cover</t>
  </si>
  <si>
    <t>Suburban, not a lot of streetlights</t>
  </si>
  <si>
    <t>Light ground fog was pervasive.    Note:  when seeing is perfect,  I have seen  M33(Triangulum galay) with naked eye at this location.</t>
  </si>
  <si>
    <t>Dark rural location.  Have seen over 1000 galaxies with 10" Newtonian reflector.  Winter skies are significantly more difficult than summer because of clouds and moisture.</t>
  </si>
  <si>
    <t>There are problems with light pollution from Ellensburg, WA to the east and from Yakima, WA to the south.  While there are some clouds on the horizon to the south, the sky is mostly clear.  Night sky rating is a Mag 4.</t>
  </si>
  <si>
    <t>Rural area about 7 miles west of Ellensburg, WA.  There is snow on the ground, several streetlights in the area, along with some trees and houses.</t>
  </si>
  <si>
    <t>Sky mostly overcast, could see Jupiter, but not Orion</t>
  </si>
  <si>
    <t>Rural canyon 7 miles from Cupertino.</t>
  </si>
  <si>
    <t>I could see no stars tonight. =(</t>
  </si>
  <si>
    <t>I went way back to my backyard  where it was the darkest but I could not see anything. Not one star.</t>
  </si>
  <si>
    <t>The sky was a little hazy  there were no clouds though.</t>
  </si>
  <si>
    <t>there are alot of trees so i could not see evey star .</t>
  </si>
  <si>
    <t>Hartleys Class Student #9  February 2nd 2013  Latitude: 34.0160048 North  Longitude: -118.47421959999998 West</t>
  </si>
  <si>
    <t>No clouds directly overhead, but in the sky.</t>
  </si>
  <si>
    <t>C&amp;K City street, few street lights and those that are there are obscured by trees.</t>
  </si>
  <si>
    <t>Hartley's class, Student #23    The sky was severely obscured. It was raining all through the day and night and clouds obstructed my view of Orion tonight. An unexpected weather delay since the last two days have been clear.</t>
  </si>
  <si>
    <t>2290</t>
  </si>
  <si>
    <t>There was a little cloud cover over the city of Topeka in the southeast which reflected the light off the bottom of the clouds. The sky around Orion was very clear. To the west of us there were some clouds. After we made our observations the clouds rolled in from the west and obscured all of Orion. About an hour later the sky cleared off and the seeing conditions were great. By then the bond fire was roaring.</t>
  </si>
  <si>
    <t>My brother-in-law turned on some lights in the house so we moved around the corner of the house to avoid the light. Then my brother-in-law started a huge bond fire after we documented our reading. This location is a Rural location on my brother-in-law's property. Had a pretty good view all the horizons except where the house sets.</t>
  </si>
  <si>
    <t>The sky was clear but there wasn't too many stars out.</t>
  </si>
  <si>
    <t>I live in a pretty secluded area.</t>
  </si>
  <si>
    <t>Suburban neighborhood  Several porch lights  Many trees</t>
  </si>
  <si>
    <t>Raining  "Hartley's class, Student #8"</t>
  </si>
  <si>
    <t>Pretty hazy.</t>
  </si>
  <si>
    <t>Urban. No snow. Many streetlights and other light polluting sources</t>
  </si>
  <si>
    <t>Clouds covering a large portion of sky, with sirus clouds. North east direction.</t>
  </si>
  <si>
    <t>Area has light snow covering, street light 100' away obscured from view.</t>
  </si>
  <si>
    <t>0551</t>
  </si>
  <si>
    <t>Sky glow to the west</t>
  </si>
  <si>
    <t>Urban location, outside my apartment</t>
  </si>
  <si>
    <t>clear sight of orion in south east backyard</t>
  </si>
  <si>
    <t>urban snow cover 3 streetlights  per block  some trees</t>
  </si>
  <si>
    <t>There was TONS of clouds.The clouds were Cumulus clouds.The clouds were moving East.</t>
  </si>
  <si>
    <t>It was SO hard to see the clouds even if I was in the same place as last time.</t>
  </si>
  <si>
    <t>Hazy, very few patches of light. Just snowed a few hours ago.</t>
  </si>
  <si>
    <t>Porchlights, suburban.</t>
  </si>
  <si>
    <t>Slightly more than half sky cloudy.  Clouds from horizon to approximately 20 degrees elevation.  Overhead no cloud cover but hazy, stars viewed thru binoculars show hazy halos.</t>
  </si>
  <si>
    <t>Park across street has some flood lights illuminating park entrance.  Dusting of snow on the ground. All exterior lights (deck, porch, garage) turned off.  Neighbor next door has porch light.</t>
  </si>
  <si>
    <t>Clouds to the south/west low in the horizon.  Did not affect seeing Orion.</t>
  </si>
  <si>
    <t>Area is Small city less than 5000 population.  No snow cover.  Street light across street blocked by house.  Not in direct view.  Other various porchlights in the area.  Trees in the vacinity.</t>
  </si>
  <si>
    <t>It was snowing earlier, so it was pretty cloudy tonight.</t>
  </si>
  <si>
    <t>sky was clear and stars were bright, but there weren't many stars out</t>
  </si>
  <si>
    <t>The haze was coming directly from towards Tucson's city and it was very pinkish and you could tell that there was lots of light pollution along with many clouds that made seeing stars hard to see.</t>
  </si>
  <si>
    <t>I live in very secluded area right outside of town and it was still very difficult to see any stars.</t>
  </si>
  <si>
    <t>REALLY CLOUDY</t>
  </si>
  <si>
    <t>Suburban, garage light.</t>
  </si>
  <si>
    <t>Winds were up and clouds were moving quickly thought the area</t>
  </si>
  <si>
    <t>Suburban townhouse area</t>
  </si>
  <si>
    <t>Spotty thin clouds  Not over Orion    Street sodium lighting</t>
  </si>
  <si>
    <t>Suburban      Snow cover  Two streets lighted with sodium lights.</t>
  </si>
  <si>
    <t>Completely overcast.  Light pollution from Ellensburg, WA and Yakima, WA.  Sky conditions tonight rate a Mag 0.</t>
  </si>
  <si>
    <t>Rural area west of Ellensburg, WA.  There is snow on the ground, several streetlights and porchlights in the area.  There are also trees and houses in the vicinity.</t>
  </si>
  <si>
    <t>Suburban residential, snow covered  w street lights</t>
  </si>
  <si>
    <t>It's very cloudy</t>
  </si>
  <si>
    <t>Clear skies with some sky glow/haze along the Southeast horizon(below Orion).</t>
  </si>
  <si>
    <t>Suburban backyard, full snow cover, 1-2 streetlights in vicinity about 100 feet away</t>
  </si>
  <si>
    <t>3052 West London drive  Yuma Arizona 85364</t>
  </si>
  <si>
    <t>Urban location; riding in a car, so fair amount of light sources</t>
  </si>
  <si>
    <t>i saw orion on the south sky and the north star and the little dipper on the north east sky</t>
  </si>
  <si>
    <t>rural 5 porch lights</t>
  </si>
  <si>
    <t>Clouds covered the sky making it impossible to see stars.</t>
  </si>
  <si>
    <t>rural, little snow coverage, surrounded by trees, few light sources</t>
  </si>
  <si>
    <t>Hartleys Class Student #9  January 3rd 2013   Observation time: 8:08 pm  Latitude: 34.016072400000006 North  Longitude: -118.4741751 West</t>
  </si>
  <si>
    <t>Fairly clear.</t>
  </si>
  <si>
    <t>Hartley's class, Student #5</t>
  </si>
  <si>
    <t>Since it had snowed that night, it was very cloudy in the sky and there weren't a lot of stars to be seen.  Usually the sky would be brighter, clearer, but the snow and the clouds blocked the view.</t>
  </si>
  <si>
    <t>A suburban city, the back yard of a house in a neighborhood that is not that smoggy.  Usually very clear sky.</t>
  </si>
  <si>
    <t>Light dome in all directions.</t>
  </si>
  <si>
    <t>Several porch lights within 100m, three street lights within 100m. Taken in city, in college town with many lights. Trees blocking view of horizon.</t>
  </si>
  <si>
    <t>The sky cleared up after two cloudy nights. Glad that the weather cleared up.     Hartley's class, Student#25</t>
  </si>
  <si>
    <t>After two nights, I was able  to see orion out tonight. I didn't really see a diffrence from my first observation.     Hartley's class, Student#25</t>
  </si>
  <si>
    <t>Hartley's Class, student #23    Today was more clear than last night. After a short day of rainfall, the sky was back to clear today so that I could a clear view of Orion, at about a Mag 4. It seems to be consistant throughout the week with no change so far except for the rainfall.</t>
  </si>
  <si>
    <t>sky glow from sacramento and Auburn to the SW creeps into this area</t>
  </si>
  <si>
    <t>RURAL, no streetlights</t>
  </si>
  <si>
    <t>Hartley's class student #11</t>
  </si>
  <si>
    <t>Not sure what type of cloud, but there was plenty of cloud cover. Not much haze.</t>
  </si>
  <si>
    <t>Suburban location, no snow cover, 6 streetlights, other light sources included: passing cars, lights from neighboring houses, few trees obstructing view.</t>
  </si>
  <si>
    <t>Suburban; No snow cover; 1 street light; light tree coverage</t>
  </si>
  <si>
    <t>I was finally able to see Orion's belt.  The sky was so clear and I was able to clearly see Orion's belt. I noticed that  this time it was closer to me. it was almost directly overhead.</t>
  </si>
  <si>
    <t>There were many lights on. I was in my backyard. But I could see the stars clearly.</t>
  </si>
  <si>
    <t>I was finally able to see Orion's belt.  The sky was so clear and I was able to clearly see Orion's belt. I noticed that  this time it was closer to me. it was almost directly overhead.     JOE HARTLY"S CLASS # 18    i submitted others without this   Sorry Joe</t>
  </si>
  <si>
    <t>Lots of light pollution    Hard to make out where orion was     Thought i saw it in the south east corner of the sky but i am not sure     Student #4</t>
  </si>
  <si>
    <t>Mild haze however, Orion's belt was clearly visible.   -Student 12</t>
  </si>
  <si>
    <t>urban residential with some street lights.</t>
  </si>
  <si>
    <t>The sky was very clear with no clouds at all and no haze.  Sky glow from city lights was from the East.</t>
  </si>
  <si>
    <t>I live in suburban L.A. with many streetlights and porchlights in my neighborhood. but this did not hamper my view of the sky.</t>
  </si>
  <si>
    <t>Suburban location.  Many unshielded lights in thearea, including a newly built Dollar General store with extremely bad lighting.</t>
  </si>
  <si>
    <t>Limiting mag. closer to 4, especially with the city of Darlington to the south.</t>
  </si>
  <si>
    <t>Suburban location.  A number of unshielded yard lights in the area.</t>
  </si>
  <si>
    <t>Plenty of skyglow with the city to the ENE and and build-up along S. main to the ESE and the bypass to the South.</t>
  </si>
  <si>
    <t>Suburban location 7/10 mile from the city square.  A number of semi cutoff streetlights and unshielded yard lihts in the area.</t>
  </si>
  <si>
    <t>Sky glow-south west</t>
  </si>
  <si>
    <t>Suburban location; paved; 5 street lights, 2 porch lights, 5 lit windows; 1 two storey building, 2.5 m tall car port, 5-7 m tall trees</t>
  </si>
  <si>
    <t>Sky glow-north</t>
  </si>
  <si>
    <t>Urban location; paved; 6 streetlights, 8 porch lights, 12 lit windows; 8 two storey houses</t>
  </si>
  <si>
    <t>It was too cloudy to see anything.</t>
  </si>
  <si>
    <t>Suburban, not many street lights, but many trees.</t>
  </si>
  <si>
    <t>Well the sky was beautiful, andI can't believeI actually saw the Orion.I thought it would be hard, but it was really  easy and cool.Just for fun I looked, and saw Leo. I called my friend Hannah ,and we were both screaming into the phone cause we both never really looked at the stars that much before.Except one time instead of Cloud Watchers I actually use to try to find shapes in the stars. I was littler so I didn't know about constellations.When I first went outside I didn't really think it was there, but when I turned around bam there it was.I saw his belt then his swordthen him. I had to decide, and there were just enough stars to give it a 5.</t>
  </si>
  <si>
    <t>My location was the same every time.</t>
  </si>
  <si>
    <t>When me and my mom looked outside for the orion we looked in the front yard we did not see it in the front yard so we looked in the back yard. And we saw iti got so exided i called Electra .When i saw the orion it looked so cool!The first part i saw was the belt then i new i was in the right place snd looked up a little more i saw the orions sheeld it was so cool.</t>
  </si>
  <si>
    <t>my location was in the location was the same every night but it move over to the right a little .</t>
  </si>
  <si>
    <t>The sky was full of stars.I saw all sorts of constellations. I loved it.</t>
  </si>
  <si>
    <t>It was the  same every time.</t>
  </si>
  <si>
    <t>haze must have been present to SW as 30 minutes after observation sky murky</t>
  </si>
  <si>
    <t>rural, but horizon often bright from Waterville/Augusta complex to W and Bangor/Brewer complex to E.  NO lights nearby, minimal snow cover after warm rain last night.  Located amid mixed forest; nearest house 0.3 miles distant</t>
  </si>
  <si>
    <t>The sky was pretty there were no cloweds.There were a lot of stars in the sky this time i had notest the orions belt again .</t>
  </si>
  <si>
    <t>same spot again .</t>
  </si>
  <si>
    <t>i did stuff</t>
  </si>
  <si>
    <t>When i looked for the orion i thought i saw it but it was something else . Then i looked a little more and i saw the belt so i looked up and i had saw the sword it was pretty cool.ME and my mom thought it was cool then my mom said i need to go to bed!</t>
  </si>
  <si>
    <t>My location was in the same place again but it had moved to the left again.</t>
  </si>
  <si>
    <t>clear sky. Stratus clouds to the west and south west  light dome in the south from Green Bay, WI 45 miles to the south</t>
  </si>
  <si>
    <t>Rural. No streetlights. Occasional yard light from nearby farms.   No trees nearby, just dairy farms.</t>
  </si>
  <si>
    <t>Clear, calm night - moon was bright</t>
  </si>
  <si>
    <t>quarter moon</t>
  </si>
  <si>
    <t>rural; 2 security lights</t>
  </si>
  <si>
    <t>I think it was in the same spot in the sky that it was on Thursday. It was tilted almost exactly how it was before. That night me my mom and my sister played Clue then we looked at the stars.</t>
  </si>
  <si>
    <t>They were the same every time at my house.</t>
  </si>
  <si>
    <t>CLEAR with scattered thin clouds. Sky dome 1 mile North.</t>
  </si>
  <si>
    <t>Urban. 1 street light in front. 1 mile South of shopping mall/car dealers.  Snow cover.</t>
  </si>
  <si>
    <t>Mostly cloudy, Orion was partially obscured by clouds.  Light pollution to the east from Ellensburg, WA and to the south from Yakima, WA.  Night time sky conditions were a Mag 2.</t>
  </si>
  <si>
    <t>Rural area west of Ellensburg, WA.  Snow on ground, several streetlights in area, along with some trees and homes.</t>
  </si>
  <si>
    <t>Sky was mostly clear, some clouds in area.  Light pollution problems from Ellensburg, WA.  Night sky conditions were a Mag 3.</t>
  </si>
  <si>
    <t>University campus in Ellensburg, WA.  Patches of snow on ground. lots of streetlights, trees, buildings, and homes.  Light pollution is a problem.</t>
  </si>
  <si>
    <t>Haze-none  Skyhlow-pink</t>
  </si>
  <si>
    <t>Haze-none  Sky glow/light dome- pink</t>
  </si>
  <si>
    <t>Haze- none  Sky glow- direction</t>
  </si>
  <si>
    <t>14.5</t>
  </si>
  <si>
    <t>14.58</t>
  </si>
  <si>
    <t>14.55</t>
  </si>
  <si>
    <t>14.43</t>
  </si>
  <si>
    <t>14.39</t>
  </si>
  <si>
    <t>14.36</t>
  </si>
  <si>
    <t>14.42</t>
  </si>
  <si>
    <t>14.37</t>
  </si>
  <si>
    <t>14.62</t>
  </si>
  <si>
    <t>14.69</t>
  </si>
  <si>
    <t>14.34</t>
  </si>
  <si>
    <t>14.84</t>
  </si>
  <si>
    <t>14.83</t>
  </si>
  <si>
    <t>14.75</t>
  </si>
  <si>
    <t>The sky was extremely cloudy but i could kind of see orion</t>
  </si>
  <si>
    <t>14.35</t>
  </si>
  <si>
    <t>14.51</t>
  </si>
  <si>
    <t>14.54</t>
  </si>
  <si>
    <t>14.19</t>
  </si>
  <si>
    <t>14.53</t>
  </si>
  <si>
    <t>14.23</t>
  </si>
  <si>
    <t>14.15</t>
  </si>
  <si>
    <t>14.13</t>
  </si>
  <si>
    <t>14.21</t>
  </si>
  <si>
    <t>14.24</t>
  </si>
  <si>
    <t>Suburban   no lights around</t>
  </si>
  <si>
    <t>Cloudy due to coming snow</t>
  </si>
  <si>
    <t>Rural area...trees in sight but not blocking view..no street lights</t>
  </si>
  <si>
    <t>Some haze.  Clouds low in the north.  Some glow all around.</t>
  </si>
  <si>
    <t>Suburban.  No streetlights, but several porch lights.</t>
  </si>
  <si>
    <t>urban with street lights and trees</t>
  </si>
  <si>
    <t>Neighborhood. 2 street lights. 11 porch lights.</t>
  </si>
  <si>
    <t>its a cold and cloudy time right now. the clouds are not round, but flat and spread.</t>
  </si>
  <si>
    <t>there are mountains around me, and i am at low elevation.</t>
  </si>
  <si>
    <t>some clouds but can see orion less clearly than  2=3=13</t>
  </si>
  <si>
    <t>urban  now streetlights in my backyard   2 taller tree</t>
  </si>
  <si>
    <t>21.08</t>
  </si>
  <si>
    <t>Rural; interior lights of barn 100 meters to SW partially visible, mostly shielded by trees.</t>
  </si>
  <si>
    <t>Suburban location, there is no snow cover, and no streetlights are near where I was observing, there were a few lights from the neighbor's houses that I could see out of the corner of my eye while I was observing. There were several trees near where I was standing, but none were in my line of sight.</t>
  </si>
  <si>
    <t>Hartleys Class Student #9  Date: February 4th 2013  Time: 7:19 pm  Latitude: 34.0161581 North   Longitude: -118.47415950000001 West</t>
  </si>
  <si>
    <t>Sky was a little hazy with bad sky glow to the East.</t>
  </si>
  <si>
    <t>Rural. Oklahoma City Astronomy Clubs Cheddar Ranch Observatory.</t>
  </si>
  <si>
    <t>Clouds everywhere. Every now and then you could see a star in between the clouds as they moved.</t>
  </si>
  <si>
    <t>Suburban, a few street lights, tall trees</t>
  </si>
  <si>
    <t>i saw the big dipper on the north east sky and orion on the south sky</t>
  </si>
  <si>
    <t>From Clear Sky site:  Cloud Cover: Clear  Transparency: Above Avg  Seeing: Bad 1/5    From Davis VantageVue weather station:  Temp: 9F  Humidity: 55%    Light domes visible:  N-Montreal, S-Burlington, NE-St. Albans, W-Plattsburg       Sky and cloud conditions on 2/4/13 were significantly better than 2/3/13 which resulted in a limiting magnitude increase from 4 to 5.  Not sure that the limiting magnitude would ever be greater than 5 at this location (especially given the lighting in the park across the street).     Leo is also up at this time but is not high in the sky.  Results are similar.</t>
  </si>
  <si>
    <t>Dusting of snow on the ground.     All exterior lights (deck, porch, garage) turned off.  One interior light turned turned on.    Neighbor next door has one mercury garage light.    Park across street has one high power sodium flood light illuminating park entrance.</t>
  </si>
  <si>
    <t>2002 west 8th street slot 8</t>
  </si>
  <si>
    <t>943 s 20th ave Yuma az 85364-3544</t>
  </si>
  <si>
    <t>Clear sky, no haze.</t>
  </si>
  <si>
    <t>Urban, 3 street lights within half a block, light from business across street.  LB</t>
  </si>
  <si>
    <t>sky was about 1/2 cloud covered- all clouds to the east, clear the the west.  The 7 major stars of Orion were very clear, but I could not see any additional stars in the constellation.     I am viewing from a neighborhood just outside of downtown, so there is alot of additional light- house lights and nearby roadways.</t>
  </si>
  <si>
    <t>Clear, transparent, and excellent seeing as observed on the clear sky clock.    Sky glow in the north stretching about 75 degrees above the northern horizon where the city of Lubbock uses terrible light fixtures adding to increased light trespass and pollution.</t>
  </si>
  <si>
    <t>3 miles south of Lubbock, TX.  Big dome of light to the north where the heart of city lights is concentrated.  From my location, the dome of light reaches about 75 degrees from the northern horizon.  Terrible light pollution in Lubbock, TX, but my home is outside of the city limits where a trace of the milky way can be seen in the south.</t>
  </si>
  <si>
    <t>The Sy was completely overcast with clouds in all directions.  Due to cloud reflection of the lights of down town L.A. the direction came from the East.</t>
  </si>
  <si>
    <t>Suburban Los Angeles with many prch and street lights.</t>
  </si>
  <si>
    <t>Definitely some glow from the city, but nothing like las vegas.</t>
  </si>
  <si>
    <t>I was pretty close to a streetlight.</t>
  </si>
  <si>
    <t>I was able to see a handful stars, but not orion.     Hartley's class, Student#25</t>
  </si>
  <si>
    <t>Completely overcast.  Night sky conditions of Mag 0.</t>
  </si>
  <si>
    <t>Rural area west of Ellensburg, WA.  Light pollution to the east from Ellensburg, WA, and from the south from Yakima, WA.  Snow om ground, several streetlights, along with trees and houses in area.</t>
  </si>
  <si>
    <t>Jupiter visible, but Orion was behind the clouds</t>
  </si>
  <si>
    <t>Rural canyon 8 miles west of Cupertino.</t>
  </si>
  <si>
    <t>7301</t>
  </si>
  <si>
    <t>Craig Koenigs  Castle Dome Middle School    Clear skies. No local lighting.  No trees.</t>
  </si>
  <si>
    <t>It was another blanket of fog and clouds.</t>
  </si>
  <si>
    <t>Joe HARTLE  CLASS STUDENT # 18    I was in backyard. Only one light was on.</t>
  </si>
  <si>
    <t>The sky is hazy this evening. -Hartley 12</t>
  </si>
  <si>
    <t>urban residential, few streetlights.</t>
  </si>
  <si>
    <t>Hartley's class, Student #23    Once again a clear sky with seemingly no change in the stars I can see around Orion.</t>
  </si>
  <si>
    <t>Suburban.  Several street lights nearby, outside home light next door.  Well lit prison about a mile away with significant light pollution.</t>
  </si>
  <si>
    <t>student #17</t>
  </si>
  <si>
    <t>This is the parking lot of  the Comfort Inn. The lights in the lot itself  are not high glare but the surrounding area has a lto f intense glary lights</t>
  </si>
  <si>
    <t>low clouds</t>
  </si>
  <si>
    <t>I took this observation on the balcony of a second floor of an apartment  .This building has a parking lot in front of it and behind it that is lit with excessive glary unsheilded sodium lights. It is a typical overlit urban area . there was a bit of cloud near the horizon well away from Orion</t>
  </si>
  <si>
    <t>It was clear,cold and windy.no moon</t>
  </si>
  <si>
    <t>This was at a rest stop on I-95 .It is about halfway between Bangor and Houlton. It is close to Millinocket but you can't see any of its lights from here .the main issue is highway traffic.(about one car per minute) and a 50 foot high multilight glare bomb.</t>
  </si>
  <si>
    <t>clear cold and a bit windy</t>
  </si>
  <si>
    <t>This is a closed lookout near Mount Katadin. There are no lights at the lookout but traffic is about one car per minute so your eyes don't get accustomed to the dark</t>
  </si>
  <si>
    <t>clear cold and windy</t>
  </si>
  <si>
    <t>This is the parking lot of the Walmart in Houlton ,Maine.it is lit with several glary mercury lights</t>
  </si>
  <si>
    <t>Not near as clear as normal.</t>
  </si>
  <si>
    <t>it is good</t>
  </si>
  <si>
    <t>It was hard to see it looked like there was some light pollution in it , but I still saw the Orion.</t>
  </si>
  <si>
    <t>It was the same everytime.</t>
  </si>
  <si>
    <t>15.16</t>
  </si>
  <si>
    <t>Haze-none  Skyglow-pink</t>
  </si>
  <si>
    <t>Haze-none  Sky glow/light dome-pink</t>
  </si>
  <si>
    <t>Haze-no   Sky glow/light dome- pink</t>
  </si>
  <si>
    <t>15.79</t>
  </si>
  <si>
    <t>15.86</t>
  </si>
  <si>
    <t>15.7</t>
  </si>
  <si>
    <t>13.87</t>
  </si>
  <si>
    <t>Haze-no  Sky glow/light dome-pink</t>
  </si>
  <si>
    <t>15.96</t>
  </si>
  <si>
    <t>I like where i live because the sky is very clear all the time.</t>
  </si>
  <si>
    <t>The reason why I selected Mag. 2 is because there are spotlights from the ironwood high school that are always on for some reason.</t>
  </si>
  <si>
    <t>15.21</t>
  </si>
  <si>
    <t>There was a hazey film covering most of the sky, and only when a star was exposed between these thick clouds could stars be seen, maybe two at one moment. The clouds are a thick dusky blue and orange blend, becoming lighter and more yellowish towards the North.</t>
  </si>
  <si>
    <t>This observation was taken from a townhouse neighborhood next to the main street. Light pollution from the houses and the street probably created the orangish tint of the clouds.</t>
  </si>
  <si>
    <t>because of cloud coverage Orion was difficult to see</t>
  </si>
  <si>
    <t>Very Rural, little to no light pollution</t>
  </si>
  <si>
    <t>Haze over most of the sky.</t>
  </si>
  <si>
    <t>Urban, no streetlights, but multiple porches with lights on. Trees but only at low heights.</t>
  </si>
  <si>
    <t>evening sky was fairly clear to see Orion  in southwest backyard</t>
  </si>
  <si>
    <t>urban   street lights in backyard  2 all trees in yard</t>
  </si>
  <si>
    <t>Orion was difficult to locate due to the cloud coverage.</t>
  </si>
  <si>
    <t>Rural, flat land, no trees obscuring my view, minimal to no light pollution</t>
  </si>
  <si>
    <t>clear and can see the stars</t>
  </si>
  <si>
    <t>hot and clear skies</t>
  </si>
  <si>
    <t>Clear and cool, no wind</t>
  </si>
  <si>
    <t>Suburban location</t>
  </si>
  <si>
    <t>The sky was hazy and cloudy. Stars were not visible.</t>
  </si>
  <si>
    <t>Slight clouds. I have been out on nights with my telescope that are much clearer and would have been (on those nights) Mag 5 or even Mag 6.</t>
  </si>
  <si>
    <t>Small town just about 8 miles east of Iowa City, IA. Sky clear but snow on the ground. Neighboors porchlight on and Orion was in an area of the sky that was toward the small bit of light pollution of the town. It would have been darker in another section of the sky. In a small, new subdivision.</t>
  </si>
  <si>
    <t>Onthe sky they have clear sky.They have lots of stars.I found Orion's belt.                                                                          And I made a square with stars.</t>
  </si>
  <si>
    <t>Xena Edwards I discoverd that tonight had a little bit of clouds and it had a few stars in every direction so it means it was a beautyful night so good night!!!!!!!!!!!!!!</t>
  </si>
  <si>
    <t>it was a really cool thing to see.there was about 10 to 20 trees and 5 to 10 light post.</t>
  </si>
  <si>
    <t>Not a lot of stars so a lot of light pollution</t>
  </si>
  <si>
    <t>Rosa Hernandez no street lights no trees</t>
  </si>
  <si>
    <t>Snow no stats</t>
  </si>
  <si>
    <t>dasan hudson cdms</t>
  </si>
  <si>
    <t>Suburban. No Snow. 1 porch light. Behind house.</t>
  </si>
  <si>
    <t>Little cloud cover</t>
  </si>
  <si>
    <t>1 street light a suburban area</t>
  </si>
  <si>
    <t>Madyson Alvarado  cdms</t>
  </si>
  <si>
    <t>15 street light</t>
  </si>
  <si>
    <t>Clouds in the North.</t>
  </si>
  <si>
    <t>Suburban; lights were shining through windows and plenty of streetlights were on. Trees obscured the very bottom of the viewing region.</t>
  </si>
  <si>
    <t>When I was looking at the stars their was no clouds blocking the stars at my location .Their was no street lights or porch lights or any other light sources .Two or more trees at my location.</t>
  </si>
  <si>
    <t>Castle Dome Middle School Clear skies,no trees,1 street light</t>
  </si>
  <si>
    <t>Castle Dome Middle School  too many street lights   saw one falling star   spotted orion</t>
  </si>
  <si>
    <t>Almost clear, had to wait a couple minutes for a cloud to clear.</t>
  </si>
  <si>
    <t>kara castle dome middle school  no trees, desert, few street lights, I see orion!!</t>
  </si>
  <si>
    <t>Sky glow to the east, which is the direction of central metro Denver.    I could actually see a few more stars than on the &lt;3.5 chart, but not as many as on the &lt;4.5 chart.</t>
  </si>
  <si>
    <t>suburban to urban; western part of the light-polluted Denver metro area. There is a street light right next to the parking lot I was in. The click on the map isn't exactly where I was. I was in the parking lot of the apartment complex to the east of the dot. But, the dot is pretty darn close.</t>
  </si>
  <si>
    <t>Suburban location with a few  lights pointing down and some minor deck lighting. Trees on three sides and lights from a few windows.</t>
  </si>
  <si>
    <t>clear view</t>
  </si>
  <si>
    <t>castle dome middle school---clear view, pretty good amount of stars, bright.</t>
  </si>
  <si>
    <t>Skyglow from cities of Dahlonega to the west and Dawsonville to the south.    However, I did notice the Milky Way overhead, extending from SE to NW</t>
  </si>
  <si>
    <t>Rural, interior house lights less than 50' behind me, with exterior outside lights 1/4 mi to the west.</t>
  </si>
  <si>
    <t>Really Cloudy  The sky has a glow   Lightly snowing</t>
  </si>
  <si>
    <t>Rural  Snow  Street lights all down the sidewalk</t>
  </si>
  <si>
    <t>Castle Dome Middle School   The belt was harder to see. 6 street lights on my street with our porchlight  on.</t>
  </si>
  <si>
    <t>There was no haze or clouds in the sky . It was a clear night</t>
  </si>
  <si>
    <t>There were three street Lights and about 10 porch lights where I observed  Orion. This was in a rural area with many trees and houses .</t>
  </si>
  <si>
    <t>The sky was completley clear. LITLLE bit of haze in North East.</t>
  </si>
  <si>
    <t>One house light about every 6 yards    Suburban area</t>
  </si>
  <si>
    <t>Castle Dome Middle School. 1 porch light and a small tree</t>
  </si>
  <si>
    <t>rural  one street light  few house lights</t>
  </si>
  <si>
    <t>It was so clear and I know I'm a guy but it was pretty and I was wright In the middle I loved it</t>
  </si>
  <si>
    <t>I gotta perfect view I saw the three stars I connected then I saw it it was awesome and I saw his shield and his club and his belt so clearly and that's what I saw and I'm Erik   The   End</t>
  </si>
  <si>
    <t>Samantha Mercado CDMS. No trees and about three pourch lights are on.</t>
  </si>
  <si>
    <t>Little clear,no trees</t>
  </si>
  <si>
    <t>The sky is very clear tonight.</t>
  </si>
  <si>
    <t>Very easy to see Orion somewhat of a glow  stars look  very small</t>
  </si>
  <si>
    <t>A small tree no porch light a lot   Of garden lights  neighbors  have   Bright porch lights</t>
  </si>
  <si>
    <t>Castle dome middl school....  there a few street lights mostly housesaround the area.</t>
  </si>
  <si>
    <t>Suburban, only lights are a few house lights, no street lamps or cars.</t>
  </si>
  <si>
    <t>Hartleys Class Student #9  Date: February 5th 2013  Observation time:   Latitude: 34.016161000000004 North   Longitude: -118.47410869999997 West</t>
  </si>
  <si>
    <t>I didn't see any clouds in the sky.There wasn't any glow(moon).</t>
  </si>
  <si>
    <t>castle dome middle school three street lights, many house in area, couple of trees in area rural area</t>
  </si>
  <si>
    <t>cumulis cloud</t>
  </si>
  <si>
    <t>eduardo velasquez castle dome middle school</t>
  </si>
  <si>
    <t>Castle Dome Middle School      It is partly cloudy there is no trees or buildings blocking my view and there is little light.</t>
  </si>
  <si>
    <t>it was very dark but the stars where very nice and i found the Orion constellation not really any lights on no clouds or haze.</t>
  </si>
  <si>
    <t>Castle Dome Middle School             one story houses, no clouds, no trees, and no streetlights</t>
  </si>
  <si>
    <t>Castle dome middle school clear easy to see no clouds in sight I saw all of Orion</t>
  </si>
  <si>
    <t>There was some thin, slightly puffy cloud cover.</t>
  </si>
  <si>
    <t>Suburban; six streetlights in immediate vicinity of viewing, and four porchlights. Trees and houses obstruct low horizon.</t>
  </si>
  <si>
    <t>Occasional light clouds</t>
  </si>
  <si>
    <t>Suburban- Many trees blocking over half the sky</t>
  </si>
  <si>
    <t>little bit of clouds, but not very much.There is not any light from the sky.</t>
  </si>
  <si>
    <t>Castle Dome Middle School rural area, one streetlight, 3 porch lights, no trees ,many buildings, not very much light</t>
  </si>
  <si>
    <t>Clear, transparency good, seeing good</t>
  </si>
  <si>
    <t>Suburban college campus.  BAD streetlights next to our location</t>
  </si>
  <si>
    <t>The sky is a little hazy some parts are blocked out</t>
  </si>
  <si>
    <t>There is one Streetlight and an urban setting</t>
  </si>
  <si>
    <t>this was hard but i got it</t>
  </si>
  <si>
    <t>Suburban  Snow cover    Between two lighted streets.   Some glow in south from businesses.</t>
  </si>
  <si>
    <t>clear some light</t>
  </si>
  <si>
    <t>tree street light plant light porch light castle dome middle school</t>
  </si>
  <si>
    <t>5 street lights 20 or 25 porch lights 3 trees</t>
  </si>
  <si>
    <t>Hazy; Thin layer of clouds; Hard to see very many stars.</t>
  </si>
  <si>
    <t>Suburban; Large amount of light pollution (20-30 lights); Large number of trees (80-90 trees)</t>
  </si>
  <si>
    <t>castle dome middle school  not many stars  no clouds  porch light was on</t>
  </si>
  <si>
    <t>Castle Dome Middle School, clear skies Urinary noticeable.</t>
  </si>
  <si>
    <t>big cumulus clouds in majority of sky</t>
  </si>
  <si>
    <t>very limited snow cover  neighborhood strreet in town with some street lamps, porch lights, and house lights</t>
  </si>
  <si>
    <t>You can really see the light pollution in the southern direction. It gives the sky a sort of pink color.</t>
  </si>
  <si>
    <t>I stand right in front of my house to make the observation. There is 2 lights on every house and a few lights on the building across the street.</t>
  </si>
  <si>
    <t>Castle Dome Middle School   Clear skies</t>
  </si>
  <si>
    <t>the stars were very faint and i saw orion on the south side of the sky</t>
  </si>
  <si>
    <t>Javon Alvarez there were no trees and not a lot street lights</t>
  </si>
  <si>
    <t>Seems to be some haze off to the west, and quite a bit of urban glow to the south.</t>
  </si>
  <si>
    <t>Suburban - apartment complex, bright lights in most directions, some at eye level, major road nearby.</t>
  </si>
  <si>
    <t>dim</t>
  </si>
  <si>
    <t>i did not see it that good.</t>
  </si>
  <si>
    <t>It is a clear night. It was very dark and clear. I saw the constellation Orion.</t>
  </si>
  <si>
    <t>castle dome there wasnt many stars but i saw the Orion.</t>
  </si>
  <si>
    <t>NO obvious haze; to the south some haze due to crop dusting in areas</t>
  </si>
  <si>
    <t>Rural-outer city limits surrounding farmland and site built homes    From my backyard clear skies but there are streetlights and some trees in the area</t>
  </si>
  <si>
    <t>Suburban; 4 street lights in view; garage lights; large tree in front yard      Nicole Zastrow - Mr. Small - Tuesday 7-9:50 - 115 650 - Sample 1</t>
  </si>
  <si>
    <t>On the westside there are more clouds than on the eastside of the sky.</t>
  </si>
  <si>
    <t>4 street lights. There are a total of 4 portch lights sand, 14 cars. The sky is mostly cloudy and, you can bearly see orions belt but you still do.</t>
  </si>
  <si>
    <t>the stars were very faint i saw orion on the south side of the sky</t>
  </si>
  <si>
    <t>Tree in the way</t>
  </si>
  <si>
    <t>Castle Dome Middle School</t>
  </si>
  <si>
    <t>JSmall-Observational Astromony/Meramec-ShaRhonda Moore-Sky is clear and my back patio faces east.</t>
  </si>
  <si>
    <t>Urban area with multiple street lights.  Light pollution definitely effects the stars visibility. Porch lightsd are also being used to obstruct views.</t>
  </si>
  <si>
    <t>clear but no clouds</t>
  </si>
  <si>
    <t>1909 west 5th place yuma,az 85364</t>
  </si>
  <si>
    <t>Sky was completely cloudy so I was unable to see any stars.  Sky glow from city lights was from all directions.</t>
  </si>
  <si>
    <t>Urban with lots of lights and porch lights</t>
  </si>
  <si>
    <t>Rural canyon 7 miles west of Cupertino.</t>
  </si>
  <si>
    <t>Hartley's class, Student #23    I have to guess that behind the cloud coverage tonight that dominated the sky for the second time this week, that it would stay constant at a Mag 4. The cloud coverage prevented any real observation.</t>
  </si>
  <si>
    <t>Castle dome middle school  it was awesome when i saw it  for the first time.   it had no trees in the way ,and  their was a porch light on.</t>
  </si>
  <si>
    <t>Cloudy to east, southeast and south.  Most of the sky is clear tonight.  Light pollution problems to the east from Ellensburg, WA and to the south from Yakima, WA.  Night time viewing of Orion tonight is a Mag 4.</t>
  </si>
  <si>
    <t>Rural area west of Ellensburg, WA.  Some snow on ground, several streetlights and yardlights in vicinity.  There are also trees and structures in vicinity.</t>
  </si>
  <si>
    <t>Not too cloudy, but a little bit.</t>
  </si>
  <si>
    <t>Nothing but clouds through out  the whole sky tonight. completly blocked out my view of the stars.     Hartley's class,Student#25</t>
  </si>
  <si>
    <t>Cold weather has been going on for awhile, today and the rest of the week is reported to have cloudy weather.     Hartley's class, Student#25</t>
  </si>
  <si>
    <t>21.87</t>
  </si>
  <si>
    <t>0.27</t>
  </si>
  <si>
    <t>Clouds are covered don't see any stars or anything.</t>
  </si>
  <si>
    <t>Light intermittent clouds.</t>
  </si>
  <si>
    <t>Cirrus clouds, direction unknown</t>
  </si>
  <si>
    <t>Location is suburban, 3 streetlights, notrees.</t>
  </si>
  <si>
    <t>i saw the big and the little dippers</t>
  </si>
  <si>
    <t>When i looked in the sky i had to go outside becouse there were berly any stars in the sky .</t>
  </si>
  <si>
    <t>my locations were the same exept the orion was way up and more in the middle now.</t>
  </si>
  <si>
    <t>I was not really impressed with the sky I couldn't find the Orion or his belt.I didn't see very many stars last night at 7:00 p.m. I would've gave it a zero on the charts at 7.</t>
  </si>
  <si>
    <t>It was at Walmart. Intheir driveway.</t>
  </si>
  <si>
    <t>ethgsdftyrtyvcwserybuktjdsvbsdrtawsgvrtujergberwrxwahtyniruecgsrty</t>
  </si>
  <si>
    <t>klsjefgkasdjcnv</t>
  </si>
  <si>
    <t>the sky was relly bright at my house.also my dad likes this obserevation on oroion.</t>
  </si>
  <si>
    <t>I could not really make alot out because of the clouds</t>
  </si>
  <si>
    <t>Some haze. light dome to the south east of my location</t>
  </si>
  <si>
    <t>rural,  street lights but shaded bu home</t>
  </si>
  <si>
    <t>buitiful just butiful i love just lloking at the sky</t>
  </si>
  <si>
    <t>fine just a little cloudy</t>
  </si>
  <si>
    <t>buitiful just butiful i love just loking at the sky</t>
  </si>
  <si>
    <t>buitiful just butiful i love just looking at the sky</t>
  </si>
  <si>
    <t>there were not many</t>
  </si>
  <si>
    <t>There were now clouds</t>
  </si>
  <si>
    <t>there was a street light near by</t>
  </si>
  <si>
    <t>suburban  1 street light    1 tree</t>
  </si>
  <si>
    <t>rural no light and  a few  trees</t>
  </si>
  <si>
    <t>no street lights or porch lights</t>
  </si>
  <si>
    <t>some stars were very faint to see.</t>
  </si>
  <si>
    <t>Very easy</t>
  </si>
  <si>
    <t>Sky dome 1 mile North.</t>
  </si>
  <si>
    <t>Urban. 1 street light in front. 1 mile South of large shopping mall &amp; car dealers. Snow cover.</t>
  </si>
  <si>
    <t>16.76</t>
  </si>
  <si>
    <t>Haze-none  Clouds- none  Sky glow/light dome- none</t>
  </si>
  <si>
    <t>Rural area.....street light across street approx 30feet away...house lights on across street.</t>
  </si>
  <si>
    <t>16.78</t>
  </si>
  <si>
    <t>16.75</t>
  </si>
  <si>
    <t>Haze: none  Skyglow- non  Clouds-none</t>
  </si>
  <si>
    <t>Haze-none  Clouds-none  Skyglow-none</t>
  </si>
  <si>
    <t>16.04</t>
  </si>
  <si>
    <t>16.09</t>
  </si>
  <si>
    <t>Haze-none  Cloud-none  Skyglow-none</t>
  </si>
  <si>
    <t>There's no place in my area where ambient light isn't a problem</t>
  </si>
  <si>
    <t>15.97</t>
  </si>
  <si>
    <t>15.78</t>
  </si>
  <si>
    <t>No snow tonight</t>
  </si>
  <si>
    <t>Suburban development.  Very few street lights.  No large trees.</t>
  </si>
  <si>
    <t>suburban city, in a town house neighborhood</t>
  </si>
  <si>
    <t>suburb of major city, many streetlights</t>
  </si>
  <si>
    <t>Suburban, many porch lights</t>
  </si>
  <si>
    <t>Clear and dark  in the South and West but cloudy in the North. Also some buildings in the North made the sky lighter. Hazy in the East as well.</t>
  </si>
  <si>
    <t>Suburban, some street lights, houses blocking horizon.</t>
  </si>
  <si>
    <t>The sky was incredibly clear tonight. I was fortunate enough to get a clear view of Orion and every single star in the G! There was some light pollution the prevented me from looking elsewhere.</t>
  </si>
  <si>
    <t>I live in a fairly urban region that has a streetlights around the entire neighborhood. Only if I looked straight up could I see stars. If I tried to look in other directions, the glare of street and house lights would prevent me from being able to see anything. There was no snow cover or other weather to report.</t>
  </si>
  <si>
    <t>Never saw  a cloud.  NO sign of haze. Did not see a light dome, toomany lights everywhere</t>
  </si>
  <si>
    <t>suburban location, probably less than 10% of ground snow covered. Half dozen of typical cobrahead  HPS streetlights  within 100 yards of location. A bank brilliantly lit  is only about 150 yards away. The NorthernDutchess  Hospital and a skilled nursing facility are also near by. A number of treesdo helpscreen out the lights, but going up on topof myroof in the Bronx NYC was generally better than what Isee today</t>
  </si>
  <si>
    <t>Sky was vaguely reddish such that it almost appeared cloudy at first glance, but stars were visible.</t>
  </si>
  <si>
    <t>Suburban, light from nearby houses and two or three streetlights, tall trees in the backyards of houses (observation made from the street, from which the sky was visible)</t>
  </si>
  <si>
    <t>I have heavy light pollution towards Scranton to the west.</t>
  </si>
  <si>
    <t>Porchlights, Church Steeple lit up in backyard. Several Streetlights on Pine Street</t>
  </si>
  <si>
    <t>Mr winters CDMS  clear skies view of glow grim dot thill lights  and one large fluorescent outdoor light.</t>
  </si>
  <si>
    <t>Suburban location, no snow, about 4 nearby streetlights, no  tree obstruction</t>
  </si>
  <si>
    <t>Maybe some haze low on western horizon, but otherwise very clear.</t>
  </si>
  <si>
    <t>Rural  Several inches of snow  No streetlights</t>
  </si>
  <si>
    <t>very cloudy, stars hard to see, it is going to rain  this evening</t>
  </si>
  <si>
    <t>urban no  streetlights in the backyard 2 tall trees</t>
  </si>
  <si>
    <t>Clear with a light haze</t>
  </si>
  <si>
    <t>Rural area. 3 street lights in the distance.</t>
  </si>
  <si>
    <t>Rural. 3 street lights in the distance</t>
  </si>
  <si>
    <t>suburban   5 street lights  lit up house  2 trees (I had to walk around to see Orion)</t>
  </si>
  <si>
    <t>clouds in the east</t>
  </si>
  <si>
    <t>kalispell mt 921 7th ave west</t>
  </si>
  <si>
    <t>Very clear night approximately 25 degrees f.</t>
  </si>
  <si>
    <t>Rural with nearby house lights. More than 1 mile from nearest densely populated area.</t>
  </si>
  <si>
    <t>Clear sky. Couldn't see any clouds.</t>
  </si>
  <si>
    <t>Suburban. No skyscrapers nearby. Not much traffic nearby either.</t>
  </si>
  <si>
    <t>nearby house lights, street lights, and porch lights    neighborhood in town</t>
  </si>
  <si>
    <t>CASTLE DOME MIDDLE SCHOOL   clear view.  no clouds.</t>
  </si>
  <si>
    <t>Castle Dome Middle School  No trees or structures  clear stars.</t>
  </si>
  <si>
    <t>Hartleys Class Student #9  February 6th 2013  Observation time:  7:26 pm  Latitude: 34.0161416 North  Longitude: -118.47413309999999 West</t>
  </si>
  <si>
    <t>Castle Dome Middle School 1 light porch &amp; 1 tree</t>
  </si>
  <si>
    <t>One light nearby. House lights inside behind me.</t>
  </si>
  <si>
    <t>i saw orion on the south east sky and i found the north star</t>
  </si>
  <si>
    <t>Washington DC light dome to WNW extends some 20 degrees above horizon</t>
  </si>
  <si>
    <t>Rural neighborhood with only  7 porchlights visible. Leafless trees are nearby.</t>
  </si>
  <si>
    <t>Suburban; Plenty of streetlights; trees blocked the bottom of orion</t>
  </si>
  <si>
    <t>Eight houses on the same side of the street; one lamp post;  numerous trees</t>
  </si>
  <si>
    <t>When I had check the stars at my location.Their was no clouds blocking the stars.No streets lights porchlights or any light sources.Two or three trees at my location.</t>
  </si>
  <si>
    <t>Mesquite trees, brown wall and my house</t>
  </si>
  <si>
    <t>South to north.night was cloudy.</t>
  </si>
  <si>
    <t>Suburban no street lights or porch lights observed.</t>
  </si>
  <si>
    <t>There was a lot of clouds in the city and a large amount of street lights.</t>
  </si>
  <si>
    <t>small-meramec-wednesday-loomis</t>
  </si>
  <si>
    <t>THE SKY WAS CLEAR,NO CLOUDS IN ANY DIRECTION NOR SKY GLOW/LIGHT DOME.</t>
  </si>
  <si>
    <t>THE LOCATION WAS A URBAN AREA NO STREET LIGHTS OR OTHER LIGHT SOURCES.THIS IS A SUBDIVISION OF HOUSES WITH TREES ALL AROUND.</t>
  </si>
  <si>
    <t>The clouds seemed like they circled around orion when I looked up.     Hartley's class, Student#25</t>
  </si>
  <si>
    <t>Student #17</t>
  </si>
  <si>
    <t>Suburban, lamps in every yard so some light pollution for sure.</t>
  </si>
  <si>
    <t>Hartley's class, Student #23    Clear skies with a clear vision of Orion. Though today I could not see as many stars around Orion, it is still within a consistent pattern.</t>
  </si>
  <si>
    <t>two large ow clouds (with scattered light/ sky glow)     one to the north  the second around Cancer.</t>
  </si>
  <si>
    <t>suburban, at apt complex.    1 street lamp.  6 porch lights. 6 car park light below viewing pos    several apts have lights on with shades up.  Never really noticed    A few trees block light from other locations.</t>
  </si>
  <si>
    <t>Completely overcast, rating is Mag 0.  Light pollution from Ellensburg, WA and from Yakima, WA.</t>
  </si>
  <si>
    <t>Rural area west of Ellensburg, WA.  Snow on ground, streetlights and porchlights in area, trees and structures in vicinity</t>
  </si>
  <si>
    <t>Between clear and hazy.   -Hartley -12</t>
  </si>
  <si>
    <t>Rural residential. Some street lights and a few porch lights.</t>
  </si>
  <si>
    <t>Scheider-gulshen-meremec  wednseday -Scheider-gulshen</t>
  </si>
  <si>
    <t>suburban, in my back yard, not a whole lot of street lights , there was a few neighbors houses that had couple of lights on but not much and my chicken coop light was on, lot of trees in the area , but still had full view of sky.</t>
  </si>
  <si>
    <t>21.67</t>
  </si>
  <si>
    <t>there was a ambient glow from the moon</t>
  </si>
  <si>
    <t>Not many houses  about ten streetlights</t>
  </si>
  <si>
    <t>Parking lot lights shielded with hands</t>
  </si>
  <si>
    <t>stuff</t>
  </si>
  <si>
    <t>The sky is beautiful and full. I noticed before any stars were out that I saw that one planet that looks like a star.I saw Orion, Leo..etc I really liked the stars tonight.I noticed that next to the Orion I always see a very very small tripod of stars.</t>
  </si>
  <si>
    <t>They were always in my yard.</t>
  </si>
  <si>
    <t>hi zachy</t>
  </si>
  <si>
    <t>I could not see the stars representing Orion's shield or Orion's club.</t>
  </si>
  <si>
    <t>There was my porch light on.</t>
  </si>
  <si>
    <t>I could not see the stars representing Orion's shield or club.</t>
  </si>
  <si>
    <t>My porch light was on.</t>
  </si>
  <si>
    <t>the moon was bright</t>
  </si>
  <si>
    <t>i also saw the big dipper and the little dipper. the red dwarf was really shiny. orion was pionting torward me.</t>
  </si>
  <si>
    <t>there was a little bit of clouds</t>
  </si>
  <si>
    <t>Again, I can't find Orion's shield.</t>
  </si>
  <si>
    <t>the stareswere dimmer then the other night</t>
  </si>
  <si>
    <t>I can't find Orion's shield.</t>
  </si>
  <si>
    <t>I had my porch light on.</t>
  </si>
  <si>
    <t>The stars were faint.</t>
  </si>
  <si>
    <t>very cloudy and overcast .  Cannot see the skiy.</t>
  </si>
  <si>
    <t>Urban with lots of street lights, and glow from the lights of downtown from the East</t>
  </si>
  <si>
    <t>Perfectly clear viewing conditions. Some glow from downtown citylights frome the East.</t>
  </si>
  <si>
    <t>Urban with lots of street and porch lights.</t>
  </si>
  <si>
    <t>Slightly cloudy viewing conditions. Lots of light glow from downtown city lights from the East.</t>
  </si>
  <si>
    <t>it was no moon</t>
  </si>
  <si>
    <t>it is cool</t>
  </si>
  <si>
    <t>The sky was clear but i could only see Orion and leo a little bit</t>
  </si>
  <si>
    <t>It was really dark out and there were no lights out side to be on</t>
  </si>
  <si>
    <t>Cloudy overhead</t>
  </si>
  <si>
    <t>Urban location, snow cover, many streetlights</t>
  </si>
  <si>
    <t>Major cloud cover</t>
  </si>
  <si>
    <t>Rural area....street light approx 30 feet away....1house light on across street....no trees or houses blocking view</t>
  </si>
  <si>
    <t>Haze-none  Clouds-full  Sky glow-yes</t>
  </si>
  <si>
    <t>Haze - no  Clouds- full  Skyglow-yes</t>
  </si>
  <si>
    <t>Haze-none  Clouds- full  Sky glow- yes</t>
  </si>
  <si>
    <t>Haze-none   Clouds-full  Skyglow-yes</t>
  </si>
  <si>
    <t>Haze -  no  Clouds- full  Skyglow-yes</t>
  </si>
  <si>
    <t>no moon, slight clouding to the east</t>
  </si>
  <si>
    <t>rural, 10 miles ne of Troy</t>
  </si>
  <si>
    <t>urban, little obstruction from house lights, three visible street lights</t>
  </si>
  <si>
    <t>Suburban, no direct lights visible, fairly good horizon in all directions</t>
  </si>
  <si>
    <t>15.73</t>
  </si>
  <si>
    <t>Haze-none  Cloud-full  Skyglow-yes</t>
  </si>
  <si>
    <t>lots of sky glow and low density clouds. More dense to the east. Could not see Saiph tonight at 8PM.</t>
  </si>
  <si>
    <t>Rural, 10 miles ne of Troy</t>
  </si>
  <si>
    <t>Street lights- but clear night- no trees- some air planes</t>
  </si>
  <si>
    <t>It was extremely difficult to see stars under this sky.</t>
  </si>
  <si>
    <t>Urban  No snow  Nearby streetlights (1 for every house)</t>
  </si>
  <si>
    <t>suburban area right across from Dulles International airport</t>
  </si>
  <si>
    <t>The sky on this majestic night seems to be lacking a large heat giving celestial body most commonly known as the "sun". As i scan the night sky i see with my little eye many stars way up high. The shy is very bright along with the stars brilliant light.</t>
  </si>
  <si>
    <t>My location is in a dessert area where city lights do not pollute the stars.</t>
  </si>
  <si>
    <t>Nice weather, partial cloud coverage</t>
  </si>
  <si>
    <t>Rural, weather nice</t>
  </si>
  <si>
    <t>Snow no stars in view</t>
  </si>
  <si>
    <t>It was very dark out and there weren't too many stars. No clouds.</t>
  </si>
  <si>
    <t>Desert. A lot of cactus. Houses in a neighborhood.</t>
  </si>
  <si>
    <t>completely covered with clouds, heavy rain</t>
  </si>
  <si>
    <t>I see the 3 stars little bit of clouds and lots of stars.</t>
  </si>
  <si>
    <t>I see lots of trees alot of lights and a few mountains.</t>
  </si>
  <si>
    <t>no clouds  clesr</t>
  </si>
  <si>
    <t>i saw the belt and the shorts</t>
  </si>
  <si>
    <t>Mild fog outside due to weather</t>
  </si>
  <si>
    <t>In a dark pasture</t>
  </si>
  <si>
    <t>Foggy, mild</t>
  </si>
  <si>
    <t>Rural field</t>
  </si>
  <si>
    <t>Winters' class @ CDMS dance.  11 light across the field in bus storage lot.  Lot of outdoor wall lights. Rural foot hills</t>
  </si>
  <si>
    <t>suburban   numerous porchlights and at least 3 street lights within 30 meters.</t>
  </si>
  <si>
    <t>cdms student clear skys bright stars and i spoted a orion</t>
  </si>
  <si>
    <t>one street light on and a few porch lights</t>
  </si>
  <si>
    <t>very clear cdms jcsjr</t>
  </si>
  <si>
    <t>very dark cdms jcsjr</t>
  </si>
  <si>
    <t>rainy cloudy hard to see any stars clearly</t>
  </si>
  <si>
    <t>urban  no street lights in backyard   2 tall trees</t>
  </si>
  <si>
    <t>the sky was very clear and there was no trouble in finding the constilation orion .</t>
  </si>
  <si>
    <t>there are 4 street lights and 11 house lights.it is very cold and the sky is very clear.</t>
  </si>
  <si>
    <t>No fog, some light pollution but not much</t>
  </si>
  <si>
    <t>Few street lights. Most are off at this time so not much light pollution</t>
  </si>
  <si>
    <t>No clouds or haze.</t>
  </si>
  <si>
    <t>Suburban. Garage light and a few street lights.</t>
  </si>
  <si>
    <t>Clear nothing castle dome middle school car mr winters class rocks</t>
  </si>
  <si>
    <t>Cold and not a lot of lights</t>
  </si>
  <si>
    <t>Hartley's class, Student #5  Really crap skies because of the overcast.</t>
  </si>
  <si>
    <t>clear not many house lights no street lights.</t>
  </si>
  <si>
    <t>CDMS</t>
  </si>
  <si>
    <t>clear skies great view i cant really see them they look shaded</t>
  </si>
  <si>
    <t>i saw the big dipper on the north sky and orion on the south sky</t>
  </si>
  <si>
    <t>Hartleys Class Student #9  Date: February 7th 2013  Observation time: 7:26 pm  Latitude: 34.0161727 North  Longitude: -118.47413440000001 West</t>
  </si>
  <si>
    <t>Hazy out because of the city. Light dome to the left</t>
  </si>
  <si>
    <t>Castle Dome Middle School no lights 1 tree</t>
  </si>
  <si>
    <t>Slightly hazy.   Roughly 1/2 of the sky clouded.</t>
  </si>
  <si>
    <t>Slightly hazy.   Roughly 1/4 of the sky clouded.</t>
  </si>
  <si>
    <t>The nearest street light is about half a mile away however it's blocked from my view. Porch-lights were outside however not very bright.</t>
  </si>
  <si>
    <t>There are some scattered clouds by the looks of it, it is kind of hard to tell. Not as clear skies as I had hoped, but I can still make out some of the brighter stars!</t>
  </si>
  <si>
    <t>When I was looking at the stars there was only one porch light but still clear to see the stars.No steet lights only one tree.No clouds blocking the stars.</t>
  </si>
  <si>
    <t>ambient light from city lights reflecting on the clouds</t>
  </si>
  <si>
    <t>Suburban area, 1 street light</t>
  </si>
  <si>
    <t>Fantastically clear! Wow!</t>
  </si>
  <si>
    <t>Suburban. Porch lights on in direct sight 25m away (to the south). A very bright white LED streetlight hidden 40m away (to the north)</t>
  </si>
  <si>
    <t>Hartley's class, student #24</t>
  </si>
  <si>
    <t>Another cloudy night, another disapointment.     Hartley's class, Student#25</t>
  </si>
  <si>
    <t>THE SKY WAS CLEAR NO CLOUDS OR HAZE IN ANY DIRECTION.AND ALSO THERE WAS NO SKY GLOW OR LIGHT DOME IN ANY DIRECTION.</t>
  </si>
  <si>
    <t>IT WAS AN URBAN LOCATION, NO STREETLIGHTS OR PORCHINGLIGHTS. A LOT OF TREES IN THE AREA.</t>
  </si>
  <si>
    <t>Clear sky, moderate light pollution from roads, public lights and houses</t>
  </si>
  <si>
    <t>Suburban; Many light sources (&gt;100 houses in vicinity); Many trees (&gt;50 trees in vicinity)</t>
  </si>
  <si>
    <t>Student #2 Hartley's class.  It was very cloudy and I could barely make out any stars in the sky.</t>
  </si>
  <si>
    <t>There were no streetlights on and barely any porch lights that might block any light from stars. There are many trees, but none that obstruct my veiw.</t>
  </si>
  <si>
    <t>Hartleys class #14   Miguel C  There were plenty of clouds, but not enough to cover Orion's belt.</t>
  </si>
  <si>
    <t>Urban place, My house again.  No tress blocking the sky above me. lights were mostly off.</t>
  </si>
  <si>
    <t>Hartleys class Student # 18  Some clouds were forming but i COULD CLEARLY SEE ORION'S BELT.</t>
  </si>
  <si>
    <t>Urban   My back yard lights were off.  iI had no trees blocking my view of the sky.</t>
  </si>
  <si>
    <t>It was a Haze, a blanket of clouds once again.  I did not see the stars that night.</t>
  </si>
  <si>
    <t>urban, Front of my house with lights on. It was impossible to see through the thick cloud .</t>
  </si>
  <si>
    <t>Hartley's Class, student #23    Once again the sky is blocked by clouds leaving me unable to observe Orion.</t>
  </si>
  <si>
    <t>cirrus cloud-southwest; lightdome-east</t>
  </si>
  <si>
    <t>Suburban; paved road and parking lots; 15 streetlights, traffic lights, landscape lighting; 20 trees approx 4 m tall; 5 storey office building, mostly unlit</t>
  </si>
  <si>
    <t>Clear sky, no clouds.    Problems with light pollution from Ellensburg, WA to the east and from Yakima, WA to the south.  Night sky conditions rate a Mag 4 for viewing the constellation Orion.</t>
  </si>
  <si>
    <t>Rural area west of Ellensburg, WA.  Snow on ground, several streetlights, yardlights, and porchlights in vicinity, along with trees and structures.</t>
  </si>
  <si>
    <t>Very overcast.  Cannot see the the stars. Much reflection of downtown city lights by the low clouds.</t>
  </si>
  <si>
    <t>Urban with lots of street lights and prch lights.</t>
  </si>
  <si>
    <t>1/4 sky coverage of clouds around...  little haze, but Sky glow getting worse every year here in Northern Va.</t>
  </si>
  <si>
    <t>suburban, but getting more urban every year  in manassas, va....due to Washington,DC only 28 miles away....we  have washed out skies....</t>
  </si>
  <si>
    <t>In a cityish area, slightly hazy</t>
  </si>
  <si>
    <t>Low level clouds covering much of the sky and moving towards the East.</t>
  </si>
  <si>
    <t>Suburban with many porchlights.</t>
  </si>
  <si>
    <t>suburban 7 street lights, 2 porchlights, a few trees</t>
  </si>
  <si>
    <t>there was a half of clouds</t>
  </si>
  <si>
    <t>we saw a lot of stars in the sky that night</t>
  </si>
  <si>
    <t>me and my mom was wathcing the sky from her work</t>
  </si>
  <si>
    <t>When i looked for the orion it was right in front of my house.</t>
  </si>
  <si>
    <t>it waS THE SAME BUT IN THE SKY MORE HIGHER.</t>
  </si>
  <si>
    <t>I saw the big dipper and the little dipper also saw a red giant</t>
  </si>
  <si>
    <t>trees were in the way of seeing big dipper</t>
  </si>
  <si>
    <t>I saw leo</t>
  </si>
  <si>
    <t>when ilooked at the orion the orion was above me. and the sky was a little cloudy but it was very pretty.</t>
  </si>
  <si>
    <t>1/4 the sky was covered by clouds</t>
  </si>
  <si>
    <t>There was a few clouds covering the sky</t>
  </si>
  <si>
    <t>The sky ws blasting with stars!It seeems like it gets fuller and fuller every time.</t>
  </si>
  <si>
    <t>It seemed right above me.</t>
  </si>
  <si>
    <t>I saw the little diper</t>
  </si>
  <si>
    <t>there was the little dipper</t>
  </si>
  <si>
    <t>No haze or clouds  Low light dome due South</t>
  </si>
  <si>
    <t>Rural location  No snow cover  Two parking lot lights with full cutoff fixtures located more than 200 feet South of observation location.  Short trees due north within 50 feet  Observatory buildings with 20 foot and 10 foot diameter domes and small outbuildings within 75 feet of observation location</t>
  </si>
  <si>
    <t>Considerable amount of light pollution</t>
  </si>
  <si>
    <t>Hartley's class, Student #22</t>
  </si>
  <si>
    <t>Hartley's class, student #22</t>
  </si>
  <si>
    <t>Hartley's class, Student #2</t>
  </si>
  <si>
    <t>Two streetlights on the street.</t>
  </si>
  <si>
    <t>streetlight in front of house but i was in the back.</t>
  </si>
  <si>
    <t>Wood smoke from a fire.</t>
  </si>
  <si>
    <t>Garage light close by.</t>
  </si>
  <si>
    <t>Cloudy and was very hard to pick out the constellation.</t>
  </si>
  <si>
    <t>It's in the middle of the city with many street lights near.</t>
  </si>
  <si>
    <t>Glow in South (coal mine?)</t>
  </si>
  <si>
    <t>Flickering solar light about 20 yards away in country on Owl Creek.</t>
  </si>
  <si>
    <t>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t>
  </si>
  <si>
    <t>i saw the big dipper</t>
  </si>
  <si>
    <t>The stars were bright</t>
  </si>
  <si>
    <t>saw the big dipper and its realy big</t>
  </si>
  <si>
    <t>it is clear</t>
  </si>
  <si>
    <t>it is fun</t>
  </si>
  <si>
    <t>A little cloudy but you could see most of the sky/stars</t>
  </si>
  <si>
    <t>Haze- none  Clouds-full  Sky glow-</t>
  </si>
  <si>
    <t>Haze- none  Clouds-full  Sky glow-yes</t>
  </si>
  <si>
    <t>Haze-no  Clouds-yes  Skyglow-yes</t>
  </si>
  <si>
    <t>Haze-none  Clouds-full  Skyglow-yes</t>
  </si>
  <si>
    <t>14.61</t>
  </si>
  <si>
    <t>14.85</t>
  </si>
  <si>
    <t>14.64</t>
  </si>
  <si>
    <t>Snow no stars</t>
  </si>
  <si>
    <t>14.65</t>
  </si>
  <si>
    <t>Haze-none  Clouds-full  Sky glow/light dome- yes</t>
  </si>
  <si>
    <t>14.86</t>
  </si>
  <si>
    <t>14.73</t>
  </si>
  <si>
    <t>14.76</t>
  </si>
  <si>
    <t>14.9</t>
  </si>
  <si>
    <t>Mostly clear with some cloud cover.</t>
  </si>
  <si>
    <t>Zodiac light on western horizon.</t>
  </si>
  <si>
    <t>ice around parking lot, by forest</t>
  </si>
  <si>
    <t>Definite sky glow to south. Also security lights at multiple neighbors' houses.</t>
  </si>
  <si>
    <t>Observed from inside Huntsville city limits. Lights of Huntsville to the south. Several neighbors had security lights on. Possible stadium lights as well - something bright to the south.</t>
  </si>
  <si>
    <t>Rural area, porch lights, and trees</t>
  </si>
  <si>
    <t>On campus, some street lights a little cloudy</t>
  </si>
  <si>
    <t>Rural  No Street Lighting  Some private home lighting, minimal.</t>
  </si>
  <si>
    <t>Sky is relatively clear with a few light clouds. During the day it was mostly cloudy but cleared up within the last couple hours. There is a little bit of light polution from the city.</t>
  </si>
  <si>
    <t>I am in a suburban area, but almost in a rural area. The neighborhood is about 15 miles from the city. There are many street lights that are orange and bright. A decent amount of trees but none are blocking the view of the sky. Large amount of snow on the ground and moon reflects light off the snow.</t>
  </si>
  <si>
    <t>The sky is quite clear.</t>
  </si>
  <si>
    <t>Suburban, light snow cover on the ground , light next to garage door turned on but not very bright, Quite a few tree blocking part of the night sku.</t>
  </si>
  <si>
    <t>i was easy to see Orion,and very clear.</t>
  </si>
  <si>
    <t>Rural, no lights, field</t>
  </si>
  <si>
    <t>Sky to west on horizon is cloudy.  Light pollution due to lights from city of Kittitas, WA.  Night time sky is mostly clear, conditions for viewing Orion rate a Mag 3.</t>
  </si>
  <si>
    <t>Urban area inside the city limits of Kittitas, WA.  Some snow on ground, lots of streetlights, porchlights, and houselights.  Lots of trees and structures in vicinity.</t>
  </si>
  <si>
    <t>I saw orion at the school dance. It was a clear night  at the school. I saw it by the high school. There were a bunch of  wall and  bus lot lights.</t>
  </si>
  <si>
    <t>It was cold outside but,the sky was very clear.</t>
  </si>
  <si>
    <t>Some sky glow from the north due to the sun that has dropped below the horizon. Moderate atmospheric turbulence.</t>
  </si>
  <si>
    <t>Rural foothills area. Nearby porch lights. Trees and houses nearby. Little to no snow cover.</t>
  </si>
  <si>
    <t>pretty :)  clouds in the south</t>
  </si>
  <si>
    <t>Very clear no clouds</t>
  </si>
  <si>
    <t>Rural area, on our own property, street lights face down and are covered but not on at the moment, neighbors have porch lights but all lights are off currently.</t>
  </si>
  <si>
    <t>haze- nnw  clouds- nw</t>
  </si>
  <si>
    <t>urban location, 12 streetlights, houselights, 2 trees in vicinity</t>
  </si>
  <si>
    <t>Hartleys Class Student #9  Date: February 8th 2013  Observation time: 7:41 pm  Latitude: 34.0161625 North  Longitude: -118.474128 West</t>
  </si>
  <si>
    <t>Castle Dome Middle School     no lights 1 tree</t>
  </si>
  <si>
    <t>A little haze to the north west</t>
  </si>
  <si>
    <t>There is one street light within 50m that is shielded from my view</t>
  </si>
  <si>
    <t>clear. no clouds in the sky.</t>
  </si>
  <si>
    <t>rural, 5 streetlights</t>
  </si>
  <si>
    <t>Night sky was clear.  Light pollution from Ellensburg, WA to the east and from Yakima, WA to the south.  There is a sky glow/light dome coming from Ellensburg, WA.  Rating is a Mag 4.</t>
  </si>
  <si>
    <t>Rural area west of Ellensburg, WA.  Some snow on ground, several streetlights and porchlights in area, with trees and structures in vicinity.</t>
  </si>
  <si>
    <t>Hartley's class, student #23    The clouds broke just enough today after the rain to get a glimpse at Orion. From what I could see it was about a Mag 3 today with lights shining brighter from the city thanks to the wind carrying all the fog and dust away from the city.</t>
  </si>
  <si>
    <t>Relatively clear sky.   -Hartley 12</t>
  </si>
  <si>
    <t>I am at the Hotel Adagio in downtown SanFrancisco. Between the street lights and the restaurant lights it is pretty bright even thought it is 8:40</t>
  </si>
  <si>
    <t>VERY HARD RAIN</t>
  </si>
  <si>
    <t>Slight rain. Very Cloudy. Whoops I mean hard rain. Weather wants to snow but it doesnt. Yuma, Az  Very few sleet not hail some lights facing downwards. Few trees VERY HARD RAIN</t>
  </si>
  <si>
    <t>Very slightly cloudy. City lights from downtown from the East</t>
  </si>
  <si>
    <t>Urban with lots of streetlights and porch lights.</t>
  </si>
  <si>
    <t>Cumulous clouds moving quickly toward west</t>
  </si>
  <si>
    <t>Trees in vicinity, close to toll road</t>
  </si>
  <si>
    <t>Cold and clear, mag 4 stars easy to see.</t>
  </si>
  <si>
    <t>Sky glow from nearby San Jose city</t>
  </si>
  <si>
    <t>Suburban, lots of street lights &amp; porch lights</t>
  </si>
  <si>
    <t>3831</t>
  </si>
  <si>
    <t>Light haze straight up with large clouds to the north-east and scattered clouds towards the south and east.</t>
  </si>
  <si>
    <t>Taken from back yard in urban area.  Banana tree 20 feet away.  House 5 feet away.</t>
  </si>
  <si>
    <t>Student #2: Hartley's class:  Sky was very clear, was able to see Orion easily.</t>
  </si>
  <si>
    <t>No streetlights-very bright stars</t>
  </si>
  <si>
    <t>suburban area... Southpoint Mall to the west.  RTP grow houses to the east.</t>
  </si>
  <si>
    <t>No haze  No clouds  north (I think)</t>
  </si>
  <si>
    <t>Urban  About 6 street lights on the front porch  No nearby trees</t>
  </si>
  <si>
    <t>Rainy  Clouds  Northeast(I think)</t>
  </si>
  <si>
    <t>Suburban  About 2 street lights on the front porch  Trees surrounding backyard</t>
  </si>
  <si>
    <t>No haze  No clouds  Northeast(I think)</t>
  </si>
  <si>
    <t>No haze  A bit of clouds  Northeast(I think)</t>
  </si>
  <si>
    <t>Hartleys class student #11</t>
  </si>
  <si>
    <t>not a single star, lots of clouds and it's even raining!</t>
  </si>
  <si>
    <t>the lights in the house are really bright. 2 house lights on each house on the street.</t>
  </si>
  <si>
    <t>Haze- none  Clouds-yes  Sky glow/light dome-no</t>
  </si>
  <si>
    <t>Haze-no  Clouds-yes  Sky glow- no</t>
  </si>
  <si>
    <t>Haze-none  Clouds-yes  Skyglow-no</t>
  </si>
  <si>
    <t>Rural area with some street lights and house lights.  No trees or buildings blocking view.</t>
  </si>
  <si>
    <t>Residential neighborhood, no streetlights, houselights on nearby, trees</t>
  </si>
  <si>
    <t>Rural  Snowy   No streetlights</t>
  </si>
  <si>
    <t>Suburban location, 0 porch lights</t>
  </si>
  <si>
    <t>The sky was slightly cloudy, due to the storm that was on the way.</t>
  </si>
  <si>
    <t>spread out area, lots of open sky.not much lighting around the area.</t>
  </si>
  <si>
    <t>Light dome to south from Lexington Park and to the NNW from Washington DC.</t>
  </si>
  <si>
    <t>Rural site within Jefferson Patterson Park &amp; Museum. Only 2 lights visible at pavilion and a few others across the Patuxent River.</t>
  </si>
  <si>
    <t>Could see Orion</t>
  </si>
  <si>
    <t>There is a street light, close behind. But stars are still fairly visible.</t>
  </si>
  <si>
    <t>Location is an apartment complex. At least 50 different light sources were present. The light sources included street lamps and porch lights.</t>
  </si>
  <si>
    <t>urban location, streetlights line the entire road on both sides, townhouses and pines trees surrounding</t>
  </si>
  <si>
    <t>5405</t>
  </si>
  <si>
    <t>5451</t>
  </si>
  <si>
    <t>Craig Koenigs. Castle Dome Middle School. Clear skies. No clouds. No direct lighting.</t>
  </si>
  <si>
    <t>5428</t>
  </si>
  <si>
    <t>Clouds to the North and west</t>
  </si>
  <si>
    <t>1/2 sky cloud coverage  s/w cloud coverage  haze coverage    northern sky imaged Mag 3  southern sky imaged Mag 2</t>
  </si>
  <si>
    <t>suburban  2 street lights  no trees  scattered interior light lumination</t>
  </si>
  <si>
    <t>Hartleys Class Student #9  Date: February 9th 2013  Observation time: 7:48 pm  Latitude: 34.016163 North  Longitude: -118.47410269999997 West</t>
  </si>
  <si>
    <t>Clear with just a few contrails. Some light from town two miles to SE.  Beautiful night.</t>
  </si>
  <si>
    <t>Rural location in subdivision with no street lights. A few porch lights interfered some. Field where I stood about 30%  snow covered.</t>
  </si>
  <si>
    <t>No haze  No clouds  Very little light</t>
  </si>
  <si>
    <t>Rural ; porchlight</t>
  </si>
  <si>
    <t>Clouds   Sky glow</t>
  </si>
  <si>
    <t>2 or 3 Street lights around   Snow storm yesterday</t>
  </si>
  <si>
    <t>There were lots of clouds spread out everywhere in the sky although orion was fairly easy to see.</t>
  </si>
  <si>
    <t>Clear night but hard to see faint stars due to artificial light sources.</t>
  </si>
  <si>
    <t>Few trees.  Modest amount of light from streetlights and porch lights.  Apartment in vicinity.</t>
  </si>
  <si>
    <t>CDMS,can barely see the sky cause so much light.</t>
  </si>
  <si>
    <t>A lot of light not a lot of clouds.</t>
  </si>
  <si>
    <t>Cold, clear, could just make out mag 5 stars after letting my eyes adjust.</t>
  </si>
  <si>
    <t>Rural canyon 7 miles west of Cupertino</t>
  </si>
  <si>
    <t>sky was dark with a deep red haze. minimal clouds</t>
  </si>
  <si>
    <t>Urban area...several street lamps near by. 3 buildings and a large number of trees</t>
  </si>
  <si>
    <t>Hartley's Class, Student #23    On this last day Orion was visible very clearly in the sky. Staying with a consistent pattern of Mag 4's and 3's throughout the entire process.</t>
  </si>
  <si>
    <t>Clear sky, some light pollution from Ellensburg, WA to the east and from Yakima, WA to the south.  Night sky conditions are a Mag 4.</t>
  </si>
  <si>
    <t>Rural area west of Ellensburg, WA.  There is snow on the ground, several streetlights and porchlights in area.  There are trees and structures in the vicinity.</t>
  </si>
  <si>
    <t>deep red haze, minimal clouds (stringy) , glow toward the north</t>
  </si>
  <si>
    <t>rural, one nearby street light, a lot of trees to left and right</t>
  </si>
  <si>
    <t>Many altocumulus clouds that are dark, but there are lighter clouds over the city. The clouds were blowing towards the North at a slow pace. There were not many stars that could easily be seen, but some were dim and could still be seen.</t>
  </si>
  <si>
    <t>Not many lights, only some house lights. Houses and a few tall trees are only things that block view of the stars. Suburban.</t>
  </si>
  <si>
    <t>I just was able to see Orion's belt before it started raining again.</t>
  </si>
  <si>
    <t>My house, my backyard , no lights this time.</t>
  </si>
  <si>
    <t>It was a little hazy tonight.  Glow from the downtown city light to the East.</t>
  </si>
  <si>
    <t>Urban location with lots of street lights and proch lights.</t>
  </si>
  <si>
    <t>Sky glow was behind view spot, no haze or fog, clear night overall with very few wispy mid sky clouds at side of viewing area</t>
  </si>
  <si>
    <t>Suburban,  3 streetlights &amp; 2 porch lights in vicinity, approximately 8-10 houses, 4-5 trees 20' tall +/-</t>
  </si>
  <si>
    <t>Blanket of clouds, haze sky   No Orion's belt</t>
  </si>
  <si>
    <t>front of mi House   Hartleys class #18</t>
  </si>
  <si>
    <t>I observed the stars in an urban environment with streethlights around and light snowfall.</t>
  </si>
  <si>
    <t>I could not see any constellations in the sky. I think it is because of the lights and clouds.</t>
  </si>
  <si>
    <t>1 streetlight  lots of porch lights on</t>
  </si>
  <si>
    <t>The sky was generally hazy all over. This entire area causes major sky glow for miles.</t>
  </si>
  <si>
    <t>Urban. This is the Science Museum Oklahoma where the Oklahoma City Astronomy Club has it's regular meeting. All parking lights were on.  Remington Park is across the street and has an overly bright parking lot but the race track lights were turned off.</t>
  </si>
  <si>
    <t>Suburban.   Snow Cover.  Many of my neighbors have obnoxiously bright porch lights which I did my best to avoid.</t>
  </si>
  <si>
    <t>A little haze to the South</t>
  </si>
  <si>
    <t>6 small streetlights, 100 feet away.</t>
  </si>
  <si>
    <t>There were  clouds but not too much.</t>
  </si>
  <si>
    <t>There are street light son the road but not in our neighborhood.</t>
  </si>
  <si>
    <t>There were clouds but not too much.</t>
  </si>
  <si>
    <t>There were street lights on the roads but not in our neighborhood.</t>
  </si>
  <si>
    <t>There was a little bit of  clouds. they were not covering the constellation orion though.   it was north east it was very dark in the neighboorhood no lights were on</t>
  </si>
  <si>
    <t>Suburban   There were no street lights   only on porch light near. only goes off if passed by   some trees around</t>
  </si>
  <si>
    <t>The sky was almost clear.</t>
  </si>
  <si>
    <t>1. North East  2. Almost clear  3. Dark</t>
  </si>
  <si>
    <t>Suburban  No street lights   One porch lights   Trees</t>
  </si>
  <si>
    <t>Suburban; a few streetlights, but far away from me.</t>
  </si>
  <si>
    <t>The sky for the most part was clear although a little light, not a lot, could be seen from a few miles away form its source.</t>
  </si>
  <si>
    <t>The sky was very cloudy so the lights reflected form the clouds above.</t>
  </si>
  <si>
    <t>The sky had very few clouds in the sky and there hadn't seemed to be much light in  the sky.</t>
  </si>
  <si>
    <t>There had been some storm and the clouds just dominated the sky making the light reflect off of them and making it very hard to see the stars.</t>
  </si>
  <si>
    <t>There were some clouds in the sky.</t>
  </si>
  <si>
    <t>Not a lot of clouds were in the sky.</t>
  </si>
  <si>
    <t>There was quite a bit of clouds in the sky but not a lot of the light reflected off of it.</t>
  </si>
  <si>
    <t>There were a lot of clouds in the sky and a lot of the light reflected form it.</t>
  </si>
  <si>
    <t>The sky was very dark and I only saw one or two stars out.</t>
  </si>
  <si>
    <t>There were some clouds out but not that many.</t>
  </si>
  <si>
    <t>the fog was to thick making the stars very visible</t>
  </si>
  <si>
    <t>Not a lot of clouds out.  The snow was glowing.</t>
  </si>
  <si>
    <t>Suburban, snow cover, streetlights.</t>
  </si>
  <si>
    <t>There were a few clouds in the West. There was also sky glow in the South/East direction.</t>
  </si>
  <si>
    <t>Suburban Area. One porchlight and a few trees in the vicinity.</t>
  </si>
  <si>
    <t>There were many clouds in the east.</t>
  </si>
  <si>
    <t>There were 8 houses with lights on in there houses.</t>
  </si>
  <si>
    <t>The area is dark, but the sun is still slightly up, no street lights, trees,</t>
  </si>
  <si>
    <t>The stars in the sky tonight were very bright and easy to spot. There were a feww clouds out, but not that many.</t>
  </si>
  <si>
    <t>There are many Palo Verde trees and Saguaros. There is horse land in different parts of Arizona. Mostly suburban parts.</t>
  </si>
  <si>
    <t>We saw Orion's Belt. It was hard to see</t>
  </si>
  <si>
    <t>Clear, a little haze to the south east</t>
  </si>
  <si>
    <t>Suburban, no streetlights, grape fruit tree in vicinity</t>
  </si>
  <si>
    <t>2545</t>
  </si>
  <si>
    <t>The sky was clear when I went out.</t>
  </si>
  <si>
    <t>I live in a rural area. There are no light sources except for one porch-light.</t>
  </si>
  <si>
    <t>The sky was clear and I could see almost everything in Orion even though I live in Tucson AZ.</t>
  </si>
  <si>
    <t>Near my house there are no lights so I can see the sky perfectly.</t>
  </si>
  <si>
    <t>There was a lot of light coming from my house because a lot of lights were on.</t>
  </si>
  <si>
    <t>We live in a suburban area in the desert and I observed from my backyard.</t>
  </si>
  <si>
    <t>Suburban  No streetlights in neighborhood  All houses have 1-3 porch lights that are shielded so the light only shines downward.</t>
  </si>
  <si>
    <t>There were no clouds near Orion, but there were some in the sky.</t>
  </si>
  <si>
    <t>Suburban, no street lights, few porch lights and far from the downtown area.</t>
  </si>
  <si>
    <t>There were no clouds! Orion was very easy to spot.</t>
  </si>
  <si>
    <t>I live in Oro Valley, Arizona. There is not very many bright lights because I live in the suburbs.</t>
  </si>
  <si>
    <t>A few rain clouds were moving in. HB</t>
  </si>
  <si>
    <t>HB We were in a backyard. Light from the street lights could be seen a little.</t>
  </si>
  <si>
    <t>JS Clear with some fog/haze to the Northeast</t>
  </si>
  <si>
    <t>JS - Lancaster Rd</t>
  </si>
  <si>
    <t>when I went outside I noticed that orion was right above me and was very bright</t>
  </si>
  <si>
    <t>No haze or clouds observed in the North or South.</t>
  </si>
  <si>
    <t>Horizons not visible due to houses but a clear view over head. No clouds or haze observed.</t>
  </si>
  <si>
    <t>clear and cold TP</t>
  </si>
  <si>
    <t>one street light about 50 feet away TP</t>
  </si>
  <si>
    <t>JS in front yard</t>
  </si>
  <si>
    <t>Its hard to see to the belt, three stars.</t>
  </si>
  <si>
    <t>3 street lights and our porch light is on.</t>
  </si>
  <si>
    <t>i saw orion on the south sky and the big dipper on the north east sky</t>
  </si>
  <si>
    <t>the sky was clear and i could see every star fine the sky was bright cause of the stars</t>
  </si>
  <si>
    <t>we live in a suburban neighborhood with no street lights we have porchlights on and theres no vending machines.</t>
  </si>
  <si>
    <t>The sky was very clear tonight.</t>
  </si>
  <si>
    <t>One porch light on that is hard to see from my yard.</t>
  </si>
  <si>
    <t>it is a little hazy but not much.there is some lights from the city in the distance.</t>
  </si>
  <si>
    <t>there is a couple of trees but not any street lights.</t>
  </si>
  <si>
    <t>-no haze   -looking straight up at the sky  -very little clouds  -sky glow is dim</t>
  </si>
  <si>
    <t>-urban  -no snow  -no street lights in   the neighborhood some light from the Tucson  -no porch lights  -no trees blocking the sky</t>
  </si>
  <si>
    <t>It was cloudy and windy</t>
  </si>
  <si>
    <t>There is a slight haze along the horizon in all directions.</t>
  </si>
  <si>
    <t>Suburban, at least 12 porch lights. 3 Trees. Around 10 houses.</t>
  </si>
  <si>
    <t>no haze but a lot of cloud. the sky is light so can't see stars good.</t>
  </si>
  <si>
    <t>its town house community so outside my house there are many light but not too light.</t>
  </si>
  <si>
    <t>It is beautiful at night!</t>
  </si>
  <si>
    <t>Not many street lights, very dim. But Tucson's lights are facing us causing glare.</t>
  </si>
  <si>
    <t>real date is 2013/02/10</t>
  </si>
  <si>
    <t>Hartley's class, Student #24</t>
  </si>
  <si>
    <t>There was no haze or clouds. There was a little bit of a light dome.</t>
  </si>
  <si>
    <t>Our area is suburban with no snow cover. There are no street lights, there were other porch lights from the other houses, but there were no other lights. There are trees.</t>
  </si>
  <si>
    <t>Suburban, many houselights were already off at this time</t>
  </si>
  <si>
    <t>clear and cold at 30 F</t>
  </si>
  <si>
    <t>between First Flight Middle School and First Flight Elementary, Kill Devil Hills, NC; suburban; 5 street lights in parking lot</t>
  </si>
  <si>
    <t>little cloudly</t>
  </si>
  <si>
    <t>it was a flat area and a pretty clear day</t>
  </si>
  <si>
    <t>not that much clouds but some</t>
  </si>
  <si>
    <t>The sky was really clear this night and it was easy to observe.</t>
  </si>
  <si>
    <t>Rural location  Latitude: 32.393074  Longitude: -111.02758</t>
  </si>
  <si>
    <t>5332</t>
  </si>
  <si>
    <t>A bit hazy, few clouds.</t>
  </si>
  <si>
    <t>This area is mainly in the city.  Many lights here.  Almost 10 per 25-30 per block.</t>
  </si>
  <si>
    <t>A bit hazy, cloudy, was rainy in the morning.   Was windy and the clouds were roaming to the east.</t>
  </si>
  <si>
    <t>This area is mainly in the city.  There are many lights here due to the various businesses.  Almost   30-40 lightposts per block.</t>
  </si>
  <si>
    <t>9999</t>
  </si>
  <si>
    <t>Haze, very rainy and almost foggy</t>
  </si>
  <si>
    <t>suburban, snow cover, 2-3 streeghtlights and many porch lights</t>
  </si>
  <si>
    <t>there are a few streetlights in front of my house.</t>
  </si>
  <si>
    <t>live in a suburban area. there are too many lights</t>
  </si>
  <si>
    <t>The clouds cover 1/4 of the sky and it was windy. It was a beautiful night.</t>
  </si>
  <si>
    <t>My neighbor's porch light is on and I see 2 trees.</t>
  </si>
  <si>
    <t>The sky was clear, you could see everything perfectly. The stars looked really clear.</t>
  </si>
  <si>
    <t>My friend's neighbors has 2 of there street lights on. I see 1 tree.</t>
  </si>
  <si>
    <t>The clouds cover 1/2 of the sky. It was windy and there was a nice breeze.</t>
  </si>
  <si>
    <t>My friend's neighbors have there street lights on. I hear dogs barking and I see car lights.</t>
  </si>
  <si>
    <t>I see 2 street lights on and 1 porch light on.</t>
  </si>
  <si>
    <t>Street and Garage lights near by.</t>
  </si>
  <si>
    <t>Street and Garage lights nearby</t>
  </si>
  <si>
    <t>Very few clouds to the north</t>
  </si>
  <si>
    <t>There is a street light approx. 100ft away. A few front porch lights</t>
  </si>
  <si>
    <t>I saw the constellation through spots in the clouds</t>
  </si>
  <si>
    <t>A street light about 100ft away</t>
  </si>
  <si>
    <t>Very few very thin clouds</t>
  </si>
  <si>
    <t>One Street light 100ft away</t>
  </si>
  <si>
    <t>dim street lights about 50 ft away</t>
  </si>
  <si>
    <t>There was more haze towards the north and that was where Lansing was. The clouds were overcast.</t>
  </si>
  <si>
    <t>Absolutely no clouds in the sky.</t>
  </si>
  <si>
    <t>There was a backyard light shining directly behind me and another security light no more than 5 ft away from me.</t>
  </si>
  <si>
    <t>Mostly cloudy except for a small patch of clear sky</t>
  </si>
  <si>
    <t>A security light 5 feet away</t>
  </si>
  <si>
    <t>A security light 5 feet away.</t>
  </si>
  <si>
    <t>clouds- small, unknown</t>
  </si>
  <si>
    <t>suburban, no snow, very little street light, no porchlights, no other lights around.</t>
  </si>
  <si>
    <t>street light 1 yard away  house lights all around  cars passsing by</t>
  </si>
  <si>
    <t>Light dome to East/southeast.</t>
  </si>
  <si>
    <t>Rural, five or so street lights</t>
  </si>
  <si>
    <t>It was rather cloudy, but I could see stars. I could see Orion with these conditions.</t>
  </si>
  <si>
    <t>This is a urban community next to a busy road. This location is about 1/4 from a major highway.</t>
  </si>
  <si>
    <t>There is haze, over more than 1/2 of the sky. It had been snowing earlier, and it still hasn't cleared up completely. I can still see stars though.</t>
  </si>
  <si>
    <t>Rural, snow cover, one streetlight, minimal light from house, no trees in vicinity.</t>
  </si>
  <si>
    <t>The sky is clear. There are very few cirrus clouds and are moving northeast. There is not much light pollution in the sky tonight.</t>
  </si>
  <si>
    <t>We are in a the rural suburban neighborhood. There are very few street lights. The light is mostly from houses. There are one to two story houses, trees, bushes, and cactus.</t>
  </si>
  <si>
    <t>The sky is very clear with no clouds or haze. There is one very bright star that could be Polaris. The light of the stars is bright enough to see clearly at the sky.</t>
  </si>
  <si>
    <t>I live in a suburban neighborhood with no street lights until the end of the block. The sky was clear and the only light was from the neighbors keeping their front of the house lit. Trees are very tall but the sky is completely visible at the right spot.</t>
  </si>
  <si>
    <t>it was raining today so it was cloudy but i was on my roof with all my lght off so it was a good view.</t>
  </si>
  <si>
    <t>i was on my room with the lioght off.</t>
  </si>
  <si>
    <t>i was on my roof with the lioght off.</t>
  </si>
  <si>
    <t>With what I saw, the sky was clear but the light of the community effected the view of the sky.</t>
  </si>
  <si>
    <t>I was looking at the sky in front of my house which is in a community. Because of the porchlights of the suburban and the trees it was hard to see the stars and the sky clearly.</t>
  </si>
  <si>
    <t>no clouds ,but not clear because of the street lights brightness</t>
  </si>
  <si>
    <t>the location is suburban  big number of street lights and porchlight and trees.     because of the big number of lights its hard to see the stars clearly.</t>
  </si>
  <si>
    <t>there is no clouds ,not clear because of the street lights.</t>
  </si>
  <si>
    <t>suburban no snow there are street lights and porchlights trees.</t>
  </si>
  <si>
    <t>The clouds where moving north.</t>
  </si>
  <si>
    <t>The area is urban.</t>
  </si>
  <si>
    <t>urban, football staduim to the east, car dealerships to the south</t>
  </si>
  <si>
    <t>lots of light pollution in the north sky</t>
  </si>
  <si>
    <t>Haze to the north and east</t>
  </si>
  <si>
    <t>Dark sky to the west, haze to the north</t>
  </si>
  <si>
    <t>very light to the east</t>
  </si>
  <si>
    <t>Haze to the east</t>
  </si>
  <si>
    <t>urban, lots of light pollution to the north, Oklahoma City light dome</t>
  </si>
  <si>
    <t>light pollution in all directions</t>
  </si>
  <si>
    <t>Haze in all directions</t>
  </si>
  <si>
    <t>urban, light pollution to the north</t>
  </si>
  <si>
    <t>haze in every direction</t>
  </si>
  <si>
    <t>haze to the northwest and east</t>
  </si>
  <si>
    <t>haze to the north</t>
  </si>
  <si>
    <t>haze to the north and east</t>
  </si>
  <si>
    <t>urban, light from the interstate</t>
  </si>
  <si>
    <t>Cloudy in some parts</t>
  </si>
  <si>
    <t>Urban  Near campus  Streetlghts  Lots of light pollution</t>
  </si>
  <si>
    <t>No clouds, clear skies, no clouds</t>
  </si>
  <si>
    <t>Urban, mountains with snow, no streetlights, neighbors porch-light.</t>
  </si>
  <si>
    <t>suburban, one street light, two other light sources.</t>
  </si>
  <si>
    <t>The cloud cover cleared up by about 20:00 local time.</t>
  </si>
  <si>
    <t>parking lot lights to the west and north</t>
  </si>
  <si>
    <t>it was ok just a little hazy</t>
  </si>
  <si>
    <t>two street lights</t>
  </si>
  <si>
    <t>Little haze to the north (OKC light dome) had a large street light to the north and south (within the width of the block)</t>
  </si>
  <si>
    <t>street light to the east (half a block away)</t>
  </si>
  <si>
    <t>standing in the middle of a parking lot, lots of light pollution, surrounded by street lights, stop lights and several business parking lot lights</t>
  </si>
  <si>
    <t>sky had lots of cloud cover with more beginning to come in (storm was moving in)</t>
  </si>
  <si>
    <t>Surrounded by street lights, stop lights and business parking lot lights</t>
  </si>
  <si>
    <t>light haze in all directions</t>
  </si>
  <si>
    <t>light pollution from the center of Norman visible, no street or stop lights near by</t>
  </si>
  <si>
    <t>clouds beginning to come from the south</t>
  </si>
  <si>
    <t>Street light near by</t>
  </si>
  <si>
    <t>the stars you could see a little</t>
  </si>
  <si>
    <t>its cold out and cloudy</t>
  </si>
  <si>
    <t>Small- Meramec- Wednesday- Julius</t>
  </si>
  <si>
    <t>a light haze all over</t>
  </si>
  <si>
    <t>Suburban, 3 streetlight, minimal tree obstruction.</t>
  </si>
  <si>
    <t>Located inside Great Smoky Mountains National Park.</t>
  </si>
  <si>
    <t>5412</t>
  </si>
  <si>
    <t>Blue norther sky from recent cold front passage.  Very transparent, with stars visible close to horizon.  Some light pollution on south horizon from San Antonio, a little to the NW from Johnson City and still quite a bit from Austin in the East.  By 10 PM the moon had set and air had settled down to fairly steady seeing.</t>
  </si>
  <si>
    <t>Observing location on Middle Cr. Rd. 1/2 mile south of Hwy. 290 w.  about 25 miles west of Austin.</t>
  </si>
  <si>
    <t>Slight wind. 50 degrees f.</t>
  </si>
  <si>
    <t>Blue diamond wash trailhead.</t>
  </si>
  <si>
    <t>It seemed very clear from where i was at, it looked like there were only a couple of barely visible stars outside.</t>
  </si>
  <si>
    <t>I was outside my home at night around 9:08 pm.</t>
  </si>
  <si>
    <t>1.17</t>
  </si>
  <si>
    <t>1870</t>
  </si>
  <si>
    <t>4058</t>
  </si>
  <si>
    <t>rural area, no street lights, 1 light  on in the house.</t>
  </si>
  <si>
    <t>10.45</t>
  </si>
  <si>
    <t>3110</t>
  </si>
  <si>
    <t>3072</t>
  </si>
  <si>
    <t>13.03</t>
  </si>
  <si>
    <t>2099</t>
  </si>
  <si>
    <t>rual</t>
  </si>
  <si>
    <t>street light and front porch light</t>
  </si>
  <si>
    <t>1853</t>
  </si>
  <si>
    <t>rural, close to route 6</t>
  </si>
  <si>
    <t>2398</t>
  </si>
  <si>
    <t>rural, house lights</t>
  </si>
  <si>
    <t>1849</t>
  </si>
  <si>
    <t>very cloudy a little bit windy</t>
  </si>
  <si>
    <t>1598</t>
  </si>
  <si>
    <t>clear slightly windy</t>
  </si>
  <si>
    <t>1278</t>
  </si>
  <si>
    <t>Suburban location. (1) streelight NE and (1) streetlight SE. City to NW. Treeline to E.</t>
  </si>
  <si>
    <t>Skyglow NW.</t>
  </si>
  <si>
    <t>Skyglow to NW.</t>
  </si>
  <si>
    <t>Cloudy-Nothing visible.</t>
  </si>
  <si>
    <t>Cloudy-nothing visible.</t>
  </si>
  <si>
    <t>Sky glow to East</t>
  </si>
  <si>
    <t>Rural, 3 street lights, 3 trees</t>
  </si>
  <si>
    <t>College campus.  several small lights about 3 ft off the ground with a couple of street lamps within 50 m.  A lot of light pollution from other lights in the area.</t>
  </si>
  <si>
    <t>A lot of moonlight, coming from the Southeastern direction.</t>
  </si>
  <si>
    <t>Suburban neighbourhood, snow cover the past few days. Today was a lucky clear now, with mostly melted snow. No porchlights, there are a few sparsely separated streetlights throughout the neighbourhood. Less than a mile from the viewing location is a small center with stripmalls and a gas station. A good number of streetlamps there. Only one or two tree in a yard, a nearby patch of uncleared woods.</t>
  </si>
  <si>
    <t>Feb.20,2013 from BCC parken lot Orion,Sirius,Rigel,Pieiades,Taurus.  When I got home I wrote in my note book. But I forgot to place it here, but I did tonight. thanks Mario Leonardo</t>
  </si>
  <si>
    <t>Clear but quite chilly.</t>
  </si>
  <si>
    <t>Observing in the backyard of my house.</t>
  </si>
  <si>
    <t>Suburban, no street lights or near by light sources, insignificant cloud cover, no trees etc. for 15 yds in any given direction</t>
  </si>
  <si>
    <t>Sky</t>
  </si>
  <si>
    <t>Hi</t>
  </si>
  <si>
    <t>It wasn't exactly cloudy, but the sky wasn't very clear.  It looked like smog (although we don't really get that in northern CA) ... maybe it was haze? There was a glow in the sky too, which made it really hard to see Orion, or any stars at all for that matter.</t>
  </si>
  <si>
    <t>Suburban. Not a lot of streetlights, but some. For some reason, the sky was very bright.</t>
  </si>
  <si>
    <t>Scattered Clouds but Clear around Orion</t>
  </si>
  <si>
    <t>A suburban backyard with very few lights shining into it tonight. There is a bright street light on the front of the house that is blocked by the second story of my house. All light on the side and back of the house are on motion sensors and are off by default.</t>
  </si>
  <si>
    <t>clear, but quite a bit of light pollution.</t>
  </si>
  <si>
    <t>single story dwellings with streetlighting and frequent porch lights. Main street a few blocks away with car dealer, strip mall, bank and other businesses.  high horizon due to houses and trees.</t>
  </si>
  <si>
    <t>testing the app</t>
  </si>
  <si>
    <t>cloudy but a couple of stars</t>
  </si>
  <si>
    <t>Previously cloudy but was clearing towards the east by time of observations</t>
  </si>
  <si>
    <t>Rural near wide expanse of open marsh. No porch or streetlights nearby</t>
  </si>
  <si>
    <t>In between a 4 and a 5 because I could see some of the smaller stars but not as many as on 5 , still kind of purple from sunset</t>
  </si>
  <si>
    <t>On the marsh lots of trees</t>
  </si>
  <si>
    <t>Smog covers sky.</t>
  </si>
  <si>
    <t>This is a suburban area with no snow cover, very few porchlights or streetlights, with many trees.</t>
  </si>
  <si>
    <t>pretty clear. Was cloudy earlier but then it cleared up.</t>
  </si>
  <si>
    <t>couple of street lights and lights on right now at the time.</t>
  </si>
  <si>
    <t>Thick grey haze during sunset, so I assume that's how it is now.</t>
  </si>
  <si>
    <t>Rural, trees, little light pollution</t>
  </si>
  <si>
    <t>Clear, but not many stars, ORION was easy to spot,</t>
  </si>
  <si>
    <t>Street, Sidewalk</t>
  </si>
  <si>
    <t>Porch light. 1 street light</t>
  </si>
  <si>
    <t>there are a few porch and street lights on and there are cars going by on a bridge close by</t>
  </si>
  <si>
    <t>could not see much, I could barely see Orions Belt, it was distinguishible by the extra bright shoulder star</t>
  </si>
  <si>
    <t>Neighborhood with several lights</t>
  </si>
  <si>
    <t>lightly cloudy low in the west/SW, likely lake effect flurries</t>
  </si>
  <si>
    <t>Farm lights at 800 ft and 1200 ft away</t>
  </si>
  <si>
    <t>the longer i stayed outside the more stars I saw</t>
  </si>
  <si>
    <t>Very crisp and clear, not very humid.</t>
  </si>
  <si>
    <t>My neighbor's lights were on</t>
  </si>
  <si>
    <t>The sky was really beautiful.</t>
  </si>
  <si>
    <t>Clear but hazy in the sky</t>
  </si>
  <si>
    <t>Suburban   8 street lights and porches  10 trees</t>
  </si>
  <si>
    <t>clear but no stars in orion,very dark and haze to theeast</t>
  </si>
  <si>
    <t>clear but no stars in orion,very dark and haze to the east</t>
  </si>
  <si>
    <t>clear but no stars in Orion,very dark and haze to the east</t>
  </si>
  <si>
    <t>suburban, very few lights</t>
  </si>
  <si>
    <t>The sky tonight was very cloudy so a lot of the lights from below reflected on the clouds.</t>
  </si>
  <si>
    <t>3</t>
  </si>
  <si>
    <t>Clear,south</t>
  </si>
  <si>
    <t>Extremely clear.  Pitch black (except for stars)</t>
  </si>
  <si>
    <t>Suburbs.  Lots of street/porch lights.  Clear view of sky.  Sighting in neighborhood.</t>
  </si>
  <si>
    <t>Tunechi</t>
  </si>
  <si>
    <t>I Could see some more stars between the waist and shouders of Orion, but they were so faint I had to strain to see them and I lost sight of them after a second or so. I did let my eyes adjust for two minutes.</t>
  </si>
  <si>
    <t>I live near the Marsh so I can see the stars a little better</t>
  </si>
  <si>
    <t>clear sky tonight</t>
  </si>
  <si>
    <t>Lots of neighborhood lights</t>
  </si>
  <si>
    <t>no clouds, clear</t>
  </si>
  <si>
    <t>suburban, no snow, no clouds, windy, little to no light sources, few trees</t>
  </si>
  <si>
    <t>haze a little to the north</t>
  </si>
  <si>
    <t>The street lights were very bright, so it was hard to see the stars.</t>
  </si>
  <si>
    <t>Slight light polution on the horizion but if you looked directly up you could see them better.</t>
  </si>
  <si>
    <t>Deciently dark. The back lights were off.</t>
  </si>
  <si>
    <t>Sky seemed a bit brighter than on best nights here, presumably due to snow reflecting lights upward, but I definitely saw some stars on the mag. 6 Orion charts that are not on the mag 5 charts</t>
  </si>
  <si>
    <t>Front lawn of Yerkes Observatory, which is a dark area in a small town.  Heavy snow cover reflecting local lights upward.  Nearest street lights and house lights at least a block away.</t>
  </si>
  <si>
    <t>faint but clear</t>
  </si>
  <si>
    <t>Suburban, lots of street and traffic lights</t>
  </si>
  <si>
    <t>streetlight to the west.</t>
  </si>
  <si>
    <t>1 traffic light 50 meters away.</t>
  </si>
  <si>
    <t>It was beautiful I saw the big dipper and a small dipper. I also saw the planet vinuse but it was far away.</t>
  </si>
  <si>
    <t>Crystal clear, tempature a nice 26 degrees.  Closest light dome 10 miles away to the west.</t>
  </si>
  <si>
    <t>Rural location with a few security type lights.</t>
  </si>
  <si>
    <t>Clear, no clouds.  no participation of any sort.</t>
  </si>
  <si>
    <t>Very cold.  Light pollution. Lights on my street are not closed on the top, therefore they are polluting light into the night sky.</t>
  </si>
  <si>
    <t>Clear night, I couldn't see any clouds. I was facing North   There weren't that many stars out. Very little light pollution.</t>
  </si>
  <si>
    <t>Few streetlights (3). No porch lights. Many bluffs in the landscape.</t>
  </si>
  <si>
    <t>little cloudy with a minimum amount of stars</t>
  </si>
  <si>
    <t>cold and snow on the ground</t>
  </si>
  <si>
    <t>there were clouds mostly up to the north</t>
  </si>
  <si>
    <t>there was 3 streetlights on my street.</t>
  </si>
  <si>
    <t>Hazy clouds. Sky was bright, especially in direction of Austin. Clouds were mainly to the west.</t>
  </si>
  <si>
    <t>Suburban house. We were in my backyard. There was only 1 dim streetlight at my back. The porch lights and any lights facing the backyard were turned off. There were also tress surrounding the yard.</t>
  </si>
  <si>
    <t>Clouds were hazey. Bright sky relative to the ground. Clouds were in the west.</t>
  </si>
  <si>
    <t>Suburban location. Texan(what is snow?) lights on inside the house. One street light down the road. Trees around peremiter of my backyard.</t>
  </si>
  <si>
    <t>Not cloudy, but light haze up in the atmosphere</t>
  </si>
  <si>
    <t>Urban setting. No street lights, but several lights from nearby houses, around 5 porchlights. Several leafless trees around. Lots of snow cover on frontyards and besides the street.</t>
  </si>
  <si>
    <t>5303</t>
  </si>
  <si>
    <t>3052 west London Drive, Yuma Arzonia  Pecan Grove</t>
  </si>
  <si>
    <t>Kitchen light in my house is on, neighbors lights inside their houses, and a few street lights are on the other side of the house.</t>
  </si>
  <si>
    <t>the lights were on in the houses</t>
  </si>
  <si>
    <t>the sky does  glow</t>
  </si>
  <si>
    <t>there's about 3 street lights and there's many porch lights</t>
  </si>
  <si>
    <t>It is very cloudy, can't see any stars</t>
  </si>
  <si>
    <t>Looking south, no clouds, sky glow</t>
  </si>
  <si>
    <t>Suburban, Snow covered, about 10 street lights, pool lights, in apartment complex.</t>
  </si>
  <si>
    <t>Craig Koenigs- CDMS-  Clear, no visible light sources, no obstructions.</t>
  </si>
  <si>
    <t>Urban: There was a tree that partly obstructed my view.</t>
  </si>
  <si>
    <t>Night time sky was clear, no clouds.  Light pollution/light dome from Ellensburg, WA to the east, and from Yakima, WA to the south.  Visibility and conditions of the night time sky (looking at the constellation of Orion) rate a Mag 4.</t>
  </si>
  <si>
    <t>Rural area about 8 miles west of Ellensburg, WA.  Almost no snow on ground (some snow on surrounding hills), several streetlights and porchlights in area, along with trees and houses in vicinity.</t>
  </si>
  <si>
    <t>Winter weather starting to wear off. Not as many clouds as my first set of observations. I'm  Also noticing the direction the constellations are shifting across the night time sky.      Hartley's Class, Student#25</t>
  </si>
  <si>
    <t>2 porchlights nearby,</t>
  </si>
  <si>
    <t>The sky was very calm and clear.</t>
  </si>
  <si>
    <t>Surrounded by light from the city street.</t>
  </si>
  <si>
    <t>Clear night with sky glow at horizon. Very minimal though</t>
  </si>
  <si>
    <t>Close to suburban but few street lights.</t>
  </si>
  <si>
    <t>The sky was clear without clouds.  There wer some stars on the sky, and were bright.</t>
  </si>
  <si>
    <t>Rural suburban location.  I am at the Starbucks near Citrus college.  There are some fast foods restaurants around here.</t>
  </si>
  <si>
    <t>Too much cloud cover.  I only saw two or three stars to the south, and I don't know if they belonged to Orion.  I would say most of the sky glow was concentrated between north and west.</t>
  </si>
  <si>
    <t>Suburban, four streetlights, multiple residential lights, multiple one-story houses, multiple trees, etc.</t>
  </si>
  <si>
    <t>Hartley's class, student #23    Sky is Clear and the stars are out. A mag 4 as previously recorded a month ago.</t>
  </si>
  <si>
    <t>4641</t>
  </si>
  <si>
    <t>Looking SSW when reading was made</t>
  </si>
  <si>
    <t>Butterfield East subdivision - some snow on the ground - no streetlights in my subdivision - some trees but no leaves. One house light on the next block.  http:drivewayastronomy.com</t>
  </si>
  <si>
    <t>Ryan Buchanan  03/03/2013 at 8:30 PM  AST1040 Sec. 004  Zip Code 80002  1040SP13GAN    The sky is clear but there are not many stars to be seen. There is a sky glow.</t>
  </si>
  <si>
    <t>Live in an apartment complex in a suburban area of arvada with about 10 street lights around and lights around a pool with other building around.</t>
  </si>
  <si>
    <t>Date: March 3rd 2013  Observation time: 9:47 PM  Latitude: 34.016128 North  Longitude: -118.474188 West</t>
  </si>
  <si>
    <t>looked like a normal night sky, about a mag 3 id say.</t>
  </si>
  <si>
    <t>big patches of cluds  I could barely see the clouds.   JOE HARLTYES CLASS #18</t>
  </si>
  <si>
    <t>I was in my backyard and its a very urban area meaning that there were a couple of lights on but the sky was filled with clouds. I could barely see the stars.</t>
  </si>
  <si>
    <t>not applicable</t>
  </si>
  <si>
    <t>suburban, 6 streetlights was on, 2 houses had lights on inside</t>
  </si>
  <si>
    <t>Suburban  Street lamps down street, house lights visable</t>
  </si>
  <si>
    <t>Sky was clear.  I have two light domes, one to the SouthWest (Winston Salem) and one to the East (Greensboro).  Both reach up about 40 degrees from the horizon.</t>
  </si>
  <si>
    <t>Streetlight in front of the house but the house blocks the light at ground level. No obstructions viewing Orion.</t>
  </si>
  <si>
    <t>No clouds were present at the time of my viewing</t>
  </si>
  <si>
    <t>2494</t>
  </si>
  <si>
    <t>City sky glow to south; clear skies</t>
  </si>
  <si>
    <t>Suburban; scattered porch lights; scattered snow (30% covered); trees are bare</t>
  </si>
  <si>
    <t>There was no clouds but a glowing haze off in the western sky from the city of La Crosse.</t>
  </si>
  <si>
    <t>2 street lights about 100 meters away, no tall trees where I stood, could see haze of city lights in the distance (on top of a ridge/bluff)</t>
  </si>
  <si>
    <t>Clear sky, no clouds, 30 degrees F,</t>
  </si>
  <si>
    <t>rural, clear and cold, 2 streetlights, trees far from observing position</t>
  </si>
  <si>
    <t>-No comments-</t>
  </si>
  <si>
    <t>Not too many street lights, but at times the lights can be bothersome from the surrounding houses.</t>
  </si>
  <si>
    <t>Clear sky  Sky glow from east and west</t>
  </si>
  <si>
    <t>Suburban  Numerous street lights</t>
  </si>
  <si>
    <t>There was one street light and a couple of porch lights.</t>
  </si>
  <si>
    <t>it wasn't very dark outside, yet, so it was hard to see.</t>
  </si>
  <si>
    <t>WCC Astro 42</t>
  </si>
  <si>
    <t>Not many lights on tonight. People kept it dark :)</t>
  </si>
  <si>
    <t>Very clear compared to previous night</t>
  </si>
  <si>
    <t>There were some street lights around my house perhaps if there would have been less i could have seen better</t>
  </si>
  <si>
    <t>Although there was not a lot of clouds the clouds that were in the sky had lights reflecting off of them.</t>
  </si>
  <si>
    <t>somewhat rural with lots of trees and some streetlights</t>
  </si>
  <si>
    <t>neghbor's lights were on</t>
  </si>
  <si>
    <t>bridge nearby with cars going by and some street lights and porch lights on</t>
  </si>
  <si>
    <t>nothing much could be visible, saw orions belt other stars and the brightest orion stars.</t>
  </si>
  <si>
    <t>busy neighborhood, no lights with covers on them</t>
  </si>
  <si>
    <t>Very, very clear. We have low light street lights, but many people have lights on. It is mostly dark, but I can still not see too much.</t>
  </si>
  <si>
    <t>WCC ASTRO 42</t>
  </si>
  <si>
    <t>WCC ASTRO 42    Porch lights. Train station lights.</t>
  </si>
  <si>
    <t>suburban, acre spread between each house</t>
  </si>
  <si>
    <t>Completely black and clear.  No clouds whatsoever.</t>
  </si>
  <si>
    <t>Suburban area.  Many lights nearby.  Unobstructed view.</t>
  </si>
  <si>
    <t>its pretty clear out tonight. Same thing like the night before</t>
  </si>
  <si>
    <t>not really cloudy, still kind of clear</t>
  </si>
  <si>
    <t>trees are out of the way and houses</t>
  </si>
  <si>
    <t>their was one star that was the color orange</t>
  </si>
  <si>
    <t>Small amount of lampposts surround the area.</t>
  </si>
  <si>
    <t>City street lights of North Charleston, SC 29418.  2 street lights 100 feet apart.  12 porch lights.</t>
  </si>
  <si>
    <t>lots of trees on marsh, can see neighbors lights about a 1/2 mile across marsh</t>
  </si>
  <si>
    <t>lots of trees and suburban</t>
  </si>
  <si>
    <t>Clear , very little stars</t>
  </si>
  <si>
    <t>On a brightly lit soccer field. Couldn't even see Orion.</t>
  </si>
  <si>
    <t>There were many streetlamps around the area so it was difficult to see many stars.</t>
  </si>
  <si>
    <t>Hartley's class Student 22</t>
  </si>
  <si>
    <t>Hartley's class Student #22</t>
  </si>
  <si>
    <t>Live near marsh</t>
  </si>
  <si>
    <t>Less than 1/2 mile from downtown Carrboro, NC.  1 streetlight ~100 ft away, 2 streetlights ~200 ft away.  Several porchlights in the vicinity.  A string of LED lighting on front porch of house directly across the street.</t>
  </si>
  <si>
    <t>Very foggy, few clouds.</t>
  </si>
  <si>
    <t>Lamp in neighbor's backyard.</t>
  </si>
  <si>
    <t>i was able to find orion very easily.</t>
  </si>
  <si>
    <t>i toke a pic of the sky and printed it and drow it and it lokes like a rione</t>
  </si>
  <si>
    <t>Glow from Yuma Jordan Allen from cdms reporting no clouds streetlight one alot glare from streetlight</t>
  </si>
  <si>
    <t>This is Jordan Allen from Cdms reporting to live from my backyard there is one visible street light 2 large trees and 3 small trees no visible cloud street light giving off a lot of light pollution Yuma giving off  a lot of glow</t>
  </si>
  <si>
    <t>rural 1 street light some porch lights.</t>
  </si>
  <si>
    <t>Less than 1,000 feet from the Atlantic Ocean. A lot of moisture in the air. Sky was clear tonight.</t>
  </si>
  <si>
    <t>Suburban area. Several post lanterns and one street light within 75 meters. none of these lights are shielded.Five condominium complexes close together.</t>
  </si>
  <si>
    <t>Choppy clouds. Clouds in the east. Some sky glow.</t>
  </si>
  <si>
    <t>Suburban. No snow. One street light about 20 yards away. Surrounding trees.</t>
  </si>
  <si>
    <t>Pretty cloudy, it wasn't as clear as usual, Orion was still visible becaus ethe clouds were mainly to the SE.</t>
  </si>
  <si>
    <t>Suburban; in my backyard. All lights from house were turned off, but there was a street light at our back. Surrounded by trees.</t>
  </si>
  <si>
    <t>I live in a suburban area with lots of trees.  It is hard to tell what magnitude the sky is because in one place there are many stars and in another there are none and I can't see Orion's belt or any other constellations because of the trees.  Many lights on in houses across the lake and street lamps.</t>
  </si>
  <si>
    <t>clear, sky glow mostly north</t>
  </si>
  <si>
    <t>It was cloudy so there were no stars</t>
  </si>
  <si>
    <t>I had no lights around me only the city lights but they were 20-30 feet away</t>
  </si>
  <si>
    <t>The sky is filled with many clouds that are large and are moving at a very fast past.</t>
  </si>
  <si>
    <t>Suburban area with one streetlight near, but all lights at a very close range have been turned off.</t>
  </si>
  <si>
    <t>CDMS Clear skies,1 tree,1 Streetlight</t>
  </si>
  <si>
    <t>Few stars out</t>
  </si>
  <si>
    <t>Clouds from north blowing fast to south.</t>
  </si>
  <si>
    <t>Suburban, row of five street lamps about 15meters to the north and a single street lamp 50ft to the south. Two neighboring house with dim garden lights.</t>
  </si>
  <si>
    <t>Hartleys class student#11</t>
  </si>
  <si>
    <t>purple color/ minimal view of stars/ some clouds</t>
  </si>
  <si>
    <t>Two porch lights/ suburban/ several large trees</t>
  </si>
  <si>
    <t>Small rural town</t>
  </si>
  <si>
    <t>the skies are usaully clear.</t>
  </si>
  <si>
    <t>Hartley's Class Student #9  Date: March 4th 2013  Observation time: 7:57 PM  Latitude: 34.0161465 North  Longitude: -118.47418149999999 West</t>
  </si>
  <si>
    <t>The sky was clear and had a mag. of 3.</t>
  </si>
  <si>
    <t>CDMS-85365, 1 porch light, 4 lamps, and 5 trees.</t>
  </si>
  <si>
    <t>CDMS  Small glow in the west direction.</t>
  </si>
  <si>
    <t>three street lights. Also one porch light.</t>
  </si>
  <si>
    <t>Their was no tress in the way and their was porch lights on but it a good thing i saw the stars. cdms</t>
  </si>
  <si>
    <t>Hazy, SCT clouds to SE, some in N.  Somewhat more stars visible than mag 4, but not quite so far as 5.</t>
  </si>
  <si>
    <t>Suburban, lots of low globe lights at eye level.  4 or so sodium streetlights.  Apartment complex, 2 storey.</t>
  </si>
  <si>
    <t>The sky was a clear night and I was facing southeast. No clouds in the sky and the only light was a street light.</t>
  </si>
  <si>
    <t>Location was urban location with one street light and trees and a building.  Sandra Renteria  code 1040SP13GAN  03/03/2013  7:15 pm  zip code 80003  Astronomy1040002</t>
  </si>
  <si>
    <t>CDMS- There is a little bit of light but not to much</t>
  </si>
  <si>
    <t>rural 1 street light various porch lights</t>
  </si>
  <si>
    <t>Haze in south sky, cirrus clouds, glow from south</t>
  </si>
  <si>
    <t>Suburban, 1 street light, 10 porch lights, 10 houses</t>
  </si>
  <si>
    <t>Clear and cold night,  sky glow to the north, south and west (toward other cities), east (toward the  mountains) is always free from glow.</t>
  </si>
  <si>
    <t>Suburban location, streetlights blocked from direct light by fence, clear and colder night. Can see to &lt; 5.5 mag by using averted vision.</t>
  </si>
  <si>
    <t>Sky was hazy. Hard to make Orion out.</t>
  </si>
  <si>
    <t>No street/porch lights</t>
  </si>
  <si>
    <t>Clear, no clouds but not a lot of stars.</t>
  </si>
  <si>
    <t>Not a lot of street lights just porch lights.</t>
  </si>
  <si>
    <t>clear skies  streetlights from all directions</t>
  </si>
  <si>
    <t>Urban,  10 streetlights near me  Mall across the street  decent amount of traffic</t>
  </si>
  <si>
    <t>Other than the lights given off by the neighborhood  buildings, clear night sky. not much to report.     Hartley's Class, Student #25</t>
  </si>
  <si>
    <t>The sky here is very clear tonight, but this s very rare. The sky is covered by vog - volcanic ash and fog -  more than 50% of the time here in Kona.</t>
  </si>
  <si>
    <t>Condo complex with lots of lights, but all yellow and shielded.</t>
  </si>
  <si>
    <t>At sea. Clear skies. Slight boat lights.</t>
  </si>
  <si>
    <t>Sky glow mostly between north and west.</t>
  </si>
  <si>
    <t>Suburban, four streetlights, multiple house lights, multiple trees, multiple houses, etc.</t>
  </si>
  <si>
    <t>no clouds, cold, little bit windy</t>
  </si>
  <si>
    <t>South Carolina State football stadium lights were on, other building lights were on, i was there with D'jasper Probincrux III</t>
  </si>
  <si>
    <t>The sky was a little blurry but I was able to see the stars.</t>
  </si>
  <si>
    <t>3 street lights were on.</t>
  </si>
  <si>
    <t>There were a few hazy clouds, but not too many.</t>
  </si>
  <si>
    <t>There were a lot of street lights.</t>
  </si>
  <si>
    <t>It was exceptionally clear.  Cound see many stars around Orion.</t>
  </si>
  <si>
    <t>There were many street lights around me.</t>
  </si>
  <si>
    <t>Strip mall parking lot</t>
  </si>
  <si>
    <t>all clouds and hi mps cole shippee</t>
  </si>
  <si>
    <t>sububan on the porch with lights on in my house</t>
  </si>
  <si>
    <t>Completely covered with clouds</t>
  </si>
  <si>
    <t>Haze-no  Clouds-yes  Sky glow - yes</t>
  </si>
  <si>
    <t>Haze-none  Clouds-yes  Sky glow/light dome-no</t>
  </si>
  <si>
    <t>Haze-none  Clouds-yes  Skyglow-mone</t>
  </si>
  <si>
    <t>The sky is the cloudiest it's been all week.</t>
  </si>
  <si>
    <t>Rural. Looks over marsh.</t>
  </si>
  <si>
    <t>one street light and some porch lights.</t>
  </si>
  <si>
    <t>15.22</t>
  </si>
  <si>
    <t>WCC ASTRO 2100  I saw Orion in the south eastern direction this evening. There was some clouds. But Orion was visible, as well as Sirius, Procyon, and etc.</t>
  </si>
  <si>
    <t>Parking area behind buildings with some street lamps, and lights from windows of houses and apartment buildings</t>
  </si>
  <si>
    <t>Haze-none  Clouds-yes  Skyglow-none</t>
  </si>
  <si>
    <t>the sky was covered with clouds at the soccer field.</t>
  </si>
  <si>
    <t>i observed at a soccer field and wouldn't have been able to see anything anyway, because of the field lights.</t>
  </si>
  <si>
    <t>Clouds are everywhere, blocking the sky.</t>
  </si>
  <si>
    <t>very cloudy, couldn"t see anything because of the clouds</t>
  </si>
  <si>
    <t>kind of urban, little bit of lights on</t>
  </si>
  <si>
    <t>15.38</t>
  </si>
  <si>
    <t>wasn't a haze but a large, densly packed group of clouds blocked orion</t>
  </si>
  <si>
    <t>Suburban  5 streetlights</t>
  </si>
  <si>
    <t>Perfectly clear skies with really bright stars</t>
  </si>
  <si>
    <t>On the dock in the middle of the creek</t>
  </si>
  <si>
    <t>I recordeed this after it rained, possibly clouds from the cold front.</t>
  </si>
  <si>
    <t>In neighborhood with lots of lights.</t>
  </si>
  <si>
    <t>There arent a lot of stars in the sky tonight but there are stil some.</t>
  </si>
  <si>
    <t>The clouds in the sky were off to the side of Orion not covering it but there were still clouds</t>
  </si>
  <si>
    <t>Could not see many stars, due to the clouds covering nearly all of the sky.</t>
  </si>
  <si>
    <t>Front porch lights were on, and I had just come from looking at a computer screen, so maybe that contributed.</t>
  </si>
  <si>
    <t>Lots of lights on...</t>
  </si>
  <si>
    <t>really cloudy, i could barely see his belt</t>
  </si>
  <si>
    <t>Could not see through clouds.  Very thick cloud cover.</t>
  </si>
  <si>
    <t>Suburban area.  Many light sources nearby.</t>
  </si>
  <si>
    <t>could not see the moon</t>
  </si>
  <si>
    <t>small trees, three dim street lights, main travel road within sight, many cars</t>
  </si>
  <si>
    <t>haze in few scattered patches in the sky</t>
  </si>
  <si>
    <t>There was a lot of cloud coverage so I saw barely any stars.</t>
  </si>
  <si>
    <t>i saw a bunch of stars but it is a little more light polluted today than the other days, but i was able to find orion.</t>
  </si>
  <si>
    <t>Few patches of stars in between clouds</t>
  </si>
  <si>
    <t>The sky is covered with clouds, and I haven't seen a star all night!</t>
  </si>
  <si>
    <t>Few street lights are around the vicinity. There are a large amount of trees around.</t>
  </si>
  <si>
    <t>thin layer of clouds. very windy</t>
  </si>
  <si>
    <t>Cirus</t>
  </si>
  <si>
    <t>7 porch lights and suburban</t>
  </si>
  <si>
    <t>the night was relatively clear</t>
  </si>
  <si>
    <t>One lamplight through  a window about 30 meters away</t>
  </si>
  <si>
    <t>Sky almost fully shrouded. Moon still visible through clouds.</t>
  </si>
  <si>
    <t>Very clear and Orion is very visible.</t>
  </si>
  <si>
    <t>34</t>
  </si>
  <si>
    <t>5435</t>
  </si>
  <si>
    <t>Clear with sky glow from the north east (Austin, TX)</t>
  </si>
  <si>
    <t>Rural, no street lights nor porch lights ; home and trees within 25 feet.</t>
  </si>
  <si>
    <t>I couldn't see anything the whole sky was full of clouds</t>
  </si>
  <si>
    <t>Street lights and security lights</t>
  </si>
  <si>
    <t>Suburban a few streetlights</t>
  </si>
  <si>
    <t>CDMS-TAG NOT CLOUD AT LEAST 20 -30 STARS THAT ARE VISIBLE</t>
  </si>
  <si>
    <t>3052 West London Drive Yuma Arizona 85364  Pecan Grove</t>
  </si>
  <si>
    <t>The sky was clear i didn't see any stars or clouds I was in the NW direction . The sky seemed clear free of clouds and stars . No moon :(</t>
  </si>
  <si>
    <t>My location was in San Diego California and no snow clear !!</t>
  </si>
  <si>
    <t>very foggy, cloudy more than usual.</t>
  </si>
  <si>
    <t>Very, very windy.</t>
  </si>
  <si>
    <t>Slight haze, some Sky glow to South and North.  Most stars in the Magnitude 6 category were barely visible, "flickering" in and out</t>
  </si>
  <si>
    <t>Relatively rural,  about 3 inches of snow on ground, one neighbor had a porch light on wooded area to the south, east and west</t>
  </si>
  <si>
    <t>not as much sky glow as it was clear; still hard to really see, though, because of all the lights in the area</t>
  </si>
  <si>
    <t>suburban apartment complex, no snow, 4 large security lights, a dozen porchlights, half a dozen small trees</t>
  </si>
  <si>
    <t>A lot of the sky  is cloudy</t>
  </si>
  <si>
    <t>Hartley's class, Student #23    Sky was clear and Orion was clearly visible.</t>
  </si>
  <si>
    <t>When I went to look outside at the stars this time I didn't put the porch light on so more stars came out . There was no clouds in the way .One or two trees .Only two street lights but the street lights had shields on the lights.</t>
  </si>
  <si>
    <t>It is clear but not many start</t>
  </si>
  <si>
    <t>The sky was clear. There were neither clouds nor haze.</t>
  </si>
  <si>
    <t>1040SP13GAN  Aubrey Gillam  March 5, 2013  Astronomy 1040-004    I am located at 40.1572572 north latitude and -105.0089888 west longitude in a more rural area. Located next to a county line road, there were a few street lights nearby as well as a few porch lights. Most of the snow was melted.</t>
  </si>
  <si>
    <t>It is clear but not many stars</t>
  </si>
  <si>
    <t>CDMS no clouds or very little no glow</t>
  </si>
  <si>
    <t>rural,  three street lights, 2 porch lights about two trees</t>
  </si>
  <si>
    <t>cdms-clear skies, no near street lights, not to near trees...</t>
  </si>
  <si>
    <t>CDMS Clear skies,1 tree,No street lights</t>
  </si>
  <si>
    <t>There was a street light  in the front yard, but I was in the back yard and I could see the stars pretty clearly!</t>
  </si>
  <si>
    <t>noncloudy,clear skies</t>
  </si>
  <si>
    <t>cdms</t>
  </si>
  <si>
    <t>rural 1 street light ice cream truck driving by    CDMS</t>
  </si>
  <si>
    <t>clear night sky</t>
  </si>
  <si>
    <t>Suburban Location, 2 Street Lights on at each end of the street,  We live on the fourth house from the west street light.</t>
  </si>
  <si>
    <t>The sky was clear, there were no clouds.</t>
  </si>
  <si>
    <t>CDMS-mag 4 : There were 3 porch lights, 4 lamps, and about 5 trees in the area.</t>
  </si>
  <si>
    <t>There was a bit of sky glow, there was some reflection from the city lights because my location was right outside of Scottsdale lights.  Clouds didn't appear to be going in any set direction.</t>
  </si>
  <si>
    <t>Rural location, few streetlights out, no porchlights, mostly desert, no trees, or houses</t>
  </si>
  <si>
    <t>Suburban. I have 1 street light across my house. I have 8 porchlights in the front I my house. I have 2 big palm trees and 3 other trees. I have 3 garages.</t>
  </si>
  <si>
    <t>it's was very clear.</t>
  </si>
  <si>
    <t>gems</t>
  </si>
  <si>
    <t>Scattered clouds. None in the part of the sky I was observing. Some haze(?) near the horizon.</t>
  </si>
  <si>
    <t>Suburban area. Multiple streetlights, trees, and condominiums. Snow on the ground.</t>
  </si>
  <si>
    <t>No haze on any direction, no clouds, sky glow on all directions.</t>
  </si>
  <si>
    <t>This is a rural location, no snow cover.  no street lights or porchlights or other sources, there is trees all around the neighborhood.</t>
  </si>
  <si>
    <t>Nothing in the sky is visible because of the foggy clouds that cover the entire sky with the same, dull, grayish purple color (well, the only thing visible in the sky is the fogginess). It had just recently showered lightly here in Scripps Ranch, so the sky is covered up by indistinguishable clouds in every direction.</t>
  </si>
  <si>
    <t>Our location in San Diego is urban, in Scripps Ranch. All of the houses in my street have little lamp lights on the wall space next to their garage doors; however, these are never on at night. There is only one streetlight, and that is in the corner of the  T in our street. There is one tree between each of the 6 houses on my streets; 4 of the 5 trees are tall, the one left is a mini palm tree.</t>
  </si>
  <si>
    <t>There was lots of haze and TONS of sky glow to the north towards the industrial side of town. Polaris is completely  hidden by sky glow and the Big Dipper is only noticeable if you already know where to look for it.</t>
  </si>
  <si>
    <t>In Baton Rouge, especially near LSU, visibility of the sky can change dramatically depending on whether or not LSU is having a football, baseball, or some other outdoor nighttime sporting event. This location is in a residential area of the city with many streetlights in the immediate area and commercial advertisements nearby.</t>
  </si>
  <si>
    <t>Very cloudy, no stars are in visibility</t>
  </si>
  <si>
    <t>Suburban, no snow, 4-7 streetlights and porch lights</t>
  </si>
  <si>
    <t>suburban, many street lights</t>
  </si>
  <si>
    <t>Another cloudy night.  Blocked of my view of the night sky.      Hartley's Class, Student#25</t>
  </si>
  <si>
    <t>suburban, back yard, no street lights visible, homes in vicinity, no trees nearby</t>
  </si>
  <si>
    <t>clear,  glow to west Tinker AFB</t>
  </si>
  <si>
    <t>suburban, near Tinker AFB, yard light across st and most front porches, 80-100 yd separation</t>
  </si>
  <si>
    <t>Very cloudy. Joe Hartley Student #2</t>
  </si>
  <si>
    <t>Hartley's Class Student #9  Date: March 5th 2013  Observation time: 9:16 PM  Latitude: 34.0160161 North  Longitude: -118.47418509999999 West</t>
  </si>
  <si>
    <t>Rural  No lights around  Snow  Trees in dustance</t>
  </si>
  <si>
    <t>it was very cloudy with a bit of mist you could not see very many stars at all but if you look close enough and hard enough you can see some scatted stars here and there.</t>
  </si>
  <si>
    <t>Most of the sky glow was concentrated between the north and the west.  The cloud cover was so extensive that I couldn't see any stars.</t>
  </si>
  <si>
    <t>Hartley's class, Student #23    The sky was clouded over today, could not see a thing.</t>
  </si>
  <si>
    <t>To the southwest: sky very light-polluted; almost a darkish orange color. Thick cloud cover made seeing any stars impossible.</t>
  </si>
  <si>
    <t>Urban. Streetlights placed frequently. Couple trees (mostly in front of houses), many houses, light coming from porchlight and throught windows.</t>
  </si>
  <si>
    <t>Joe Harlteys class #18   I was able to clearly see Orions Belt</t>
  </si>
  <si>
    <t>My back yard was with no lights on.</t>
  </si>
  <si>
    <t>Joe Hartleys class # 18   I was clearly able to see Orions belt.</t>
  </si>
  <si>
    <t>i was in my back yard and all lights were off</t>
  </si>
  <si>
    <t>Joe Hartleys class #18  i was able to see orions belt fine. i also noticed and felt like it was going to rain.</t>
  </si>
  <si>
    <t>All lights were off in my backyard</t>
  </si>
  <si>
    <t>rural location   6 street lights  trees getting big, obstructing view</t>
  </si>
  <si>
    <t>Stars not visible at all do to clouds,  storm coming!</t>
  </si>
  <si>
    <t>rural 6 street lights  trees obstructing view</t>
  </si>
  <si>
    <t>Too much light from street lights and lights from nearby parks. Very hazy/cloudy.</t>
  </si>
  <si>
    <t>Suburban location; 3 street lights;  6 porch/garage lights; many trees and 2 story houses blocking view.</t>
  </si>
  <si>
    <t>little bit windy</t>
  </si>
  <si>
    <t>overhead lights on at the soccer fields, could only see a couple of stars</t>
  </si>
  <si>
    <t>Newcastle Ave.  Baton Rouge, LA 70816</t>
  </si>
  <si>
    <t>surburb,  street light mostly blocked by bamboo</t>
  </si>
  <si>
    <t>Suburban, no snow cover, cloudless night, little light pollution on my street, but about 2000ft East of a smaller shopping center with light pollution</t>
  </si>
  <si>
    <t>totally overcast</t>
  </si>
  <si>
    <t>cloudless and clear, direction-overhead, skyglow around the horizon in the east.</t>
  </si>
  <si>
    <t>Sky glow to the west from downtown Pittsburgh, few clouds, no haze</t>
  </si>
  <si>
    <t>Urban location, few streetlights but plenty of house lights, no snow cover</t>
  </si>
  <si>
    <t>Hazy with thin cirrus clouds in places.  City glow in all directions.</t>
  </si>
  <si>
    <t>Urban location, near a local high school with their football lights on.  My neighbor had his bright porchlight on.</t>
  </si>
  <si>
    <t>1/2 dozen of business parks, state highway, lighted four way intersection, stop lights, house lights, etc.</t>
  </si>
  <si>
    <t>Rural, no streetlights or porch lights. Light from neighbor's house 200 yds away. no trees obscuring sky.</t>
  </si>
  <si>
    <t>Sky was clear  with no haze and a low dew point with no cloud cover. Sky glow light dome from the east.</t>
  </si>
  <si>
    <t>My backyard. Trees blocking about 10 perecent of the sky facing east.  Faint street light glow from a block away</t>
  </si>
  <si>
    <t>Sky was clear with no haze and a low dew point.  Sky glow was faint on the southern horizon from Daytona Beach 15 miles away</t>
  </si>
  <si>
    <t>On Flagler Beach, with no street lights</t>
  </si>
  <si>
    <t>You can't really see the stars at night because there is lots of light pollution.</t>
  </si>
  <si>
    <t>There is lots of tree around my house but I think the light pollution is going to destroy the trees that around my house.                         I am from Pecan Grove Elementary School.</t>
  </si>
  <si>
    <t>I cant really see the sky</t>
  </si>
  <si>
    <t>I have many trees around my house and I think my trees may die because of the light pollution                       I am from Pecan Grove Elementary school</t>
  </si>
  <si>
    <t>i could see through a million spaces.</t>
  </si>
  <si>
    <t>Very dark.. not many lights at all.</t>
  </si>
  <si>
    <t>A little bit brighter than usual because I'm observing earlier</t>
  </si>
  <si>
    <t>sky was the most clear I'd seen all week.</t>
  </si>
  <si>
    <t>in a busy neighborhood.</t>
  </si>
  <si>
    <t>Still cloudy</t>
  </si>
  <si>
    <t>Cloudy sky; seems a little pinkish/purple</t>
  </si>
  <si>
    <t>porch lights oon hi mps from cole</t>
  </si>
  <si>
    <t>2 fountain lights</t>
  </si>
  <si>
    <t>Nice clear night.</t>
  </si>
  <si>
    <t>In a residential district 2 miles outside the town of Lexington, SC. My neighbor across the street has their outside light on.</t>
  </si>
  <si>
    <t>Suburban, a porch light on, trees surrounding vicinity but not obscuring the view.</t>
  </si>
  <si>
    <t>Raining/sleet</t>
  </si>
  <si>
    <t>A lot darker today.</t>
  </si>
  <si>
    <t>A little bit windy</t>
  </si>
  <si>
    <t>Porch light on</t>
  </si>
  <si>
    <t>i can see other stars but very faintly that is why i choose a manitude 3 and not a magnitude four</t>
  </si>
  <si>
    <t>Beautiful and clear</t>
  </si>
  <si>
    <t>Very cloudy outside</t>
  </si>
  <si>
    <t>Kind of light outside, but cloudy</t>
  </si>
  <si>
    <t>Suburban neighborhood, one streetlight in immediate vicinity</t>
  </si>
  <si>
    <t>Can see Mars to the right</t>
  </si>
  <si>
    <t>Nice</t>
  </si>
  <si>
    <t>-None-</t>
  </si>
  <si>
    <t>A little later than usual.</t>
  </si>
  <si>
    <t>The sky was filled with clouds that you could see the sky in an orange type of color.</t>
  </si>
  <si>
    <t>all cloud, no stars visible</t>
  </si>
  <si>
    <t>today there was alot of light pollution.</t>
  </si>
  <si>
    <t>porchlights on</t>
  </si>
  <si>
    <t>there is a little haze or smog beyond orion</t>
  </si>
  <si>
    <t>Rural; by busy road, somewhat covered by trees</t>
  </si>
  <si>
    <t>The sky was very clear, the clouds had completely dissipated. There is some skyglow to the East of us, but most is cut off by the mountain we live on. There is a small amount of sky glow directly west; it extends up about 10 degrees above the mountain horizon.</t>
  </si>
  <si>
    <t>This is a rural location with not too many homes, located in the Rockies, facing west and with a mountain range between us and Denver. There are NO streetlights up here. There are trees everywhere. A few homes have porch lights, but they aren't much of a problem since they're mostly shielded or below us in altitude.</t>
  </si>
  <si>
    <t>600 s 21st ave.  , Yuma az</t>
  </si>
  <si>
    <t>totally clear, no clouds in sight.</t>
  </si>
  <si>
    <t>a little bit of light from the house next door, about 20 meters away. and a bit of  low light from inside, 10 feet away.</t>
  </si>
  <si>
    <t>It was really pretty.   There are really not of lights in my town so I can see the sky ok.  Plus it was really good weather.</t>
  </si>
  <si>
    <t>south direction no clouds no moon or light</t>
  </si>
  <si>
    <t>its cold and loud i can't see many stars there is no moon either.</t>
  </si>
  <si>
    <t>No clouds and very little stars.</t>
  </si>
  <si>
    <t>Urbam area</t>
  </si>
  <si>
    <t>haze to the south and to the west especially; there was a streak of it overhead also</t>
  </si>
  <si>
    <t>suburban apartment complex, no snow, a couple of dozen light sources all around with half a dozen trees, 4 buildings surrounding a pool area</t>
  </si>
  <si>
    <t>clear no clouds in sight</t>
  </si>
  <si>
    <t>suburban  2 streetlights  porch light on</t>
  </si>
  <si>
    <t>Clear skies,1 tree,No street lights</t>
  </si>
  <si>
    <t>suburban, several streetlights</t>
  </si>
  <si>
    <t>Thick clouds. Couldn't see any stars.</t>
  </si>
  <si>
    <t>Suburban. 1 street light. 3 porch lights. 2 trees.</t>
  </si>
  <si>
    <t>WCC ASTRO 2894</t>
  </si>
  <si>
    <t>sky was mostly clear and star light scintillation was gentle so seeing seemed good this night.</t>
  </si>
  <si>
    <t>urban location with garage lights in the backyard and 3 street lamps in the alley and about 8 street lamps in the front yard.  Located near a large park.  Several tall trees in the front street facing the house.</t>
  </si>
  <si>
    <t>It was cloudy outside!</t>
  </si>
  <si>
    <t>I keep on havering bad luck bc there are always clouds outside</t>
  </si>
  <si>
    <t>Very clear!! As I got better dark adapted things improved. Our sky is between 6 and 6.5 mags on a clear night like tonight.</t>
  </si>
  <si>
    <t>Mountain rural  with few houses around. Mountain range behind us blocks much of Denver glow.</t>
  </si>
  <si>
    <t>Some stars are very bright but most of the visible one are still covered in cloud.</t>
  </si>
  <si>
    <t>6 street lights, 2 on coners where I'm standing.</t>
  </si>
  <si>
    <t>glow from the south</t>
  </si>
  <si>
    <t>CDMS   rural   1 street light</t>
  </si>
  <si>
    <t>5442</t>
  </si>
  <si>
    <t>No clouds visible. There is an orange glow in the sky from the surrounding oil rig gas flares. The glow blocks me from seeing the fainter stars in the night sky in all directions, especially in the lower horizons. No haze present.</t>
  </si>
  <si>
    <t>Rural Location;  2 Trees, Several Large Bushes,  House, Carport, Garages, &amp; Storage Building</t>
  </si>
  <si>
    <t>Nicole Zastrow - Mr. Small - Tuesday</t>
  </si>
  <si>
    <t>suburban, streetlights, several trees.  Katelynn Armstrong- Mr. Small - Wednesday</t>
  </si>
  <si>
    <t>Light cloudiness in the distance  Clear sky above observation zone</t>
  </si>
  <si>
    <t>Only few dim streelights and one close house light</t>
  </si>
  <si>
    <t>Standing with in 20ft of a street light. there is 2 other street lights near by.</t>
  </si>
  <si>
    <t>Haze to the East</t>
  </si>
  <si>
    <t>1040SP13GAN  Andrew Johnson  3/6/13  9:05pm  80228  Astronomy 1040002  Larry Sessions</t>
  </si>
  <si>
    <t>clouds covered about half of the sky towards the north and sky glow coming form the southeast.</t>
  </si>
  <si>
    <t>suburban, with an unfortunate street light right in front of the driveway. Tall pines all around with a 2 story home to my left and my right.</t>
  </si>
  <si>
    <t>Hartleys Class Student #9  Date: March 6th 2013  Observation time: 8:32 PM  Latitude: 34.016023 North  Longitude: -118.47416499999999 West</t>
  </si>
  <si>
    <t>From this point on, I've decided to keep a record of how many times the night sky displays a similar magnitude.   I will also note any norms that affect my view of the sky      This was the first time in awhile the sky hit 3.50 mag. very dim.      Hartley's Class, Student#25</t>
  </si>
  <si>
    <t>3 lights were on while atop of my apartment's roof.</t>
  </si>
  <si>
    <t>Rural, some neighbors.  Very little porch lights.</t>
  </si>
  <si>
    <t>Small-Meramec-Wednesday-Heston</t>
  </si>
  <si>
    <t>suburban, backyard, no street lights visible, homes in vicinity, no trees nearby</t>
  </si>
  <si>
    <t>street lights and trees  Small- Meramec- Wednesday- Julius</t>
  </si>
  <si>
    <t>1040SP13GAN  Clear night and sky. little bit of haze from city.</t>
  </si>
  <si>
    <t>suburban location, two street lamps, porch lights, light bleeding from other street lights, city, one tree that obscured one star</t>
  </si>
  <si>
    <t>Clear night and sky. little bit of haze from city.</t>
  </si>
  <si>
    <t>1040SP13GAN  suburban location, two street lamps, porch lights, light bleeding from other street lights, city, one tree that obscured one star</t>
  </si>
  <si>
    <t>Small- Meramec- Wednesday- Armstrong</t>
  </si>
  <si>
    <t>it is much clearer tonight then last night the stars are mush brighter and sharper it is a good sky for stargazing.</t>
  </si>
  <si>
    <t>Sky glow was mostly concentrated between north and west.  Cloud cover was extensive, but I still managed to spot four stars.</t>
  </si>
  <si>
    <t>Patchy clouds were  coming in from the south.</t>
  </si>
  <si>
    <t>Suburban  No snow cover  1 streetlight, lights from houses  Houses, some trees in vicinity</t>
  </si>
  <si>
    <t>Patchy clouds coming in from south.</t>
  </si>
  <si>
    <t>Suburban    No snow cover    1 streetlight, lights from houses  Houses, some trees in vicinity</t>
  </si>
  <si>
    <t>Since rain is in the forecast in the next few days, cloud cover is 100%, making stars not visible.  There is no glow through the clouds</t>
  </si>
  <si>
    <t>Suburban, one streetlight within 50 meters of viewing site.</t>
  </si>
  <si>
    <t>Very cloudy. could not see orion. Joe Hartley, student #2</t>
  </si>
  <si>
    <t>It is a very clear sky tonight, I see no clouds at all. You can see the city scape to the south but it isn't so bright that it is blocking all the starlight.  1040SP13GAN</t>
  </si>
  <si>
    <t>I live in a suburban area, It is a chily and quite night. There are 3 porchlights, and 2 streetlights. Only one streetlight is on. I am surrounded by homes but there are no trees in my viewing area.</t>
  </si>
  <si>
    <t>Since rain is in the forecast in the next few days, cloud cover is 100%, making stars not visible.  There is no glow of stars through the clouds.</t>
  </si>
  <si>
    <t>Clear; no clouds. To the southwest: hazy orange glow in the sky</t>
  </si>
  <si>
    <t>Joe Hartleys class. Student #18  There were very  small clouds but they did not block Orion's Belt.</t>
  </si>
  <si>
    <t>In my front porch. Lights were on.</t>
  </si>
  <si>
    <t>The clouds blend into the color of the sky so it is a little hard to see, but there are clumps of foggy clouds covering some of the stars. The stars may not have been very visible today also because our street lamp was brighter than usually with a very bright yellow light. Other than the street lamp, there were no other lights close to our house.</t>
  </si>
  <si>
    <t>Our location in San Diego is urban, in Scripps Ranch. All of the houses in my street have little lamp lights on the wall space next to their garage doors; however, these are never on at night. There is only one streetlight, and that is in the corner of the T in our street. There is one tree between each of the 6 houses on my streets; 4 of the 5 trees are tall, the one left is a mini palm tree.</t>
  </si>
  <si>
    <t>At sea off Lahina</t>
  </si>
  <si>
    <t>3851</t>
  </si>
  <si>
    <t>I walked down to the end of my street, so I was right non the water and it was a lot easier to see the stars.</t>
  </si>
  <si>
    <t>Suburban area.  Numerous streetlights or other light sources.</t>
  </si>
  <si>
    <t>Urban, no streetlights, some porch lights.</t>
  </si>
  <si>
    <t>seeing 7   Clarity 6</t>
  </si>
  <si>
    <t>Semi - rural</t>
  </si>
  <si>
    <t>Cool</t>
  </si>
  <si>
    <t>No streetlights very dark</t>
  </si>
  <si>
    <t>some streetlights</t>
  </si>
  <si>
    <t>totally dark</t>
  </si>
  <si>
    <t>Very clear night. No clouds in sight. Strong presence of light pollution considering the location, it was not surprising.</t>
  </si>
  <si>
    <t>Very urban area. Right on a college campus where there was plenty of lighting. Nearby floodlights from the residence hall and gas stations putting out lots of light a block away. A heavily light polluted area.</t>
  </si>
  <si>
    <t>Very clear night. No clouds in sight. Strong presence of light pollution considering the location, it is not surprising.</t>
  </si>
  <si>
    <t>Very urban area. Right on a college campus where there was plenty of lighting. Nearby floodlights on the residence hall.</t>
  </si>
  <si>
    <t>a lot of stars, very bright</t>
  </si>
  <si>
    <t>Pretty decent night out</t>
  </si>
  <si>
    <t>Pretty nice out tonight</t>
  </si>
  <si>
    <t>Sky glow</t>
  </si>
  <si>
    <t>2 street lights, urban location, a few trees</t>
  </si>
  <si>
    <t>Thin hazy clouds. Sky glow in North 1 mile.</t>
  </si>
  <si>
    <t>Urban. Thin clouds. 1 street light in front. 1 mile south of shopping mall/car dealers. Snow cover.</t>
  </si>
  <si>
    <t>The sky wasn't even dark</t>
  </si>
  <si>
    <t>Normal house</t>
  </si>
  <si>
    <t>The sky wasn't even visible I mean I didn't see anything no stars no nothing maybe 1 star</t>
  </si>
  <si>
    <t>stars faint but visible</t>
  </si>
  <si>
    <t>Clear, no haze</t>
  </si>
  <si>
    <t>Haze- none  Clouds- full  Sky glow/light dome-no</t>
  </si>
  <si>
    <t>Haze-no  Clouds-yes  Skyglow-no</t>
  </si>
  <si>
    <t>completely clody, cant see the mon</t>
  </si>
  <si>
    <t>Clear, could see clouds very well.</t>
  </si>
  <si>
    <t>No clouds, South</t>
  </si>
  <si>
    <t>Suburban, one porch light on, trees surrounding vicinity but not obscuring constellation</t>
  </si>
  <si>
    <t>16.16</t>
  </si>
  <si>
    <t>Cear no cloud cover.</t>
  </si>
  <si>
    <t>More rural with very little light around, but lots of snow cover.  No trees ether.</t>
  </si>
  <si>
    <t>Although the sky was a little cloudy I was still able to the starts very easily for my area of town.</t>
  </si>
  <si>
    <t>Observing later than most nights so it's darker</t>
  </si>
  <si>
    <t>Clear and cool tonight, so it was really easy to see, and my neighbors didn't have their front lights on.</t>
  </si>
  <si>
    <t>-No comments tonight-</t>
  </si>
  <si>
    <t>Rural, lots of street lamps and light pollution</t>
  </si>
  <si>
    <t>The sky was orange!</t>
  </si>
  <si>
    <t>very clear saw orion! cdms</t>
  </si>
  <si>
    <t>3 streetlights,5porchlights.</t>
  </si>
  <si>
    <t>suburban location.  little to no snow cover.  one very bright streetlight to the rear (north) of observing location.</t>
  </si>
  <si>
    <t>I noticed that I could see lights in the horizon coming from the streetlights.</t>
  </si>
  <si>
    <t>clear night and cool, Sky glow Southwest from city of Memphis 15 miles. Have lost one magnitude of darkness in 3 years,due to skyglow.</t>
  </si>
  <si>
    <t>suburan-few porchlights-</t>
  </si>
  <si>
    <t>There was some light pollution but not too much where you couldn't see the stars, They looked pretty good.</t>
  </si>
  <si>
    <t>Scattered cloud cover.</t>
  </si>
  <si>
    <t>Suburban surroundings.  Numerous light sources from nearby houses and streetlights.</t>
  </si>
  <si>
    <t>There was a dim light 5  feet away, in the opposite direction I was facing.</t>
  </si>
  <si>
    <t>Mars to the right</t>
  </si>
  <si>
    <t>Large number of street lights. Neighbors lights very bright. Snow covering ground</t>
  </si>
  <si>
    <t>prty</t>
  </si>
  <si>
    <t>turned of first floor lights</t>
  </si>
  <si>
    <t>Viewing from residential back yard. Clouds=30%; Humidity=90%; Temp.=18F.  Large urban light dome to south; street light 30 yds in front; neightbors both sides keep rear porch lights on constantly.</t>
  </si>
  <si>
    <t>suburban, 2 streetlights, several trees</t>
  </si>
  <si>
    <t>9120</t>
  </si>
  <si>
    <t>Possibly some haze in the direction of Orion - hard to tell.</t>
  </si>
  <si>
    <t>Outside west end of Morehead Planetarium and Science Center (UNC campus, downtown Chapel Hill).  Three partially shielded (from top only) pedestrian lights within 12-15 meters; other lights on outside of building.  Many other lights in the general vicinity.  SQM reading taken fairly near the building.</t>
  </si>
  <si>
    <t>some haze or thin clouds??</t>
  </si>
  <si>
    <t>Sundial in front of Morehead Planetarium and Science Center (UNC campus, downtown Chapel Hill).  Many lights ~20+ meters away.</t>
  </si>
  <si>
    <t>Less than 1/2 mile from downtown Carrboro, NC. 1 streetlight ~100 ft away, 2 streetlights ~200 ft away. Several porchlights in the vicinity. A string of LED lighting on front porch of house directly across the street.</t>
  </si>
  <si>
    <t>number of clouds in the sky looked like they keep increasing.</t>
  </si>
  <si>
    <t>In a faintly lit neighborhood on my driveway.   Nice weather with chilly, small winds.</t>
  </si>
  <si>
    <t>there is only one star that really stood out</t>
  </si>
  <si>
    <t>6 street lights as width, 2 in corner.</t>
  </si>
  <si>
    <t>Its really cloudy and super cold .</t>
  </si>
  <si>
    <t>its nice because its cold but at the same time its bad because  i get sick.</t>
  </si>
  <si>
    <t>Urban, Two Streetlights</t>
  </si>
  <si>
    <t>wasn't totally dark because of light pollution, so a bit hazy.</t>
  </si>
  <si>
    <t>CDMS rural , 2 trees, one street light, 3 porch lights</t>
  </si>
  <si>
    <t>it was really clear.</t>
  </si>
  <si>
    <t>Rural, open sky. Roadside battlefield memorial</t>
  </si>
  <si>
    <t>6637</t>
  </si>
  <si>
    <t>streetlight to the south</t>
  </si>
  <si>
    <t>1040SP13GAN  Cassie Noe  3/7/13  Class: AST1040-30052</t>
  </si>
  <si>
    <t>The sky was very clear and orion was right over me.</t>
  </si>
  <si>
    <t>The location was by the applebee's on watson road, Saint Louis, MO. There were planty of street lights but not affecting the view of the stars as much. The applebee's is around an suburban location.</t>
  </si>
  <si>
    <t>A little cloudy. Still able to see main stars (including belt). Direction was to the south-west.</t>
  </si>
  <si>
    <t>Haze and scattered clouds in most directions, incl. over Orion.  Clouds distinctly sodium orange.</t>
  </si>
  <si>
    <t>Hartley's Class, Student #23    Overcast today could not see a thing.</t>
  </si>
  <si>
    <t>Hartley's Class, Student #23    Once again an overcast night with no signs of slowing.</t>
  </si>
  <si>
    <t>Urban, One flood light, three street lights.</t>
  </si>
  <si>
    <t>Another night with cloudy weather. The second time this week and counting.       Hartley's class, Student#25</t>
  </si>
  <si>
    <t>Earlier in the night I saw some stars but now it's to cloudy.</t>
  </si>
  <si>
    <t>Suburban. 3 street light. Alot of porch lights.</t>
  </si>
  <si>
    <t>Most of the night sky is clear, with about a quarter of the sky covered with clouds to the east.  There are problems with light pollution/light dome from Ellensburg, WA to the east and from Yakima, WA to the south.  Viewing the constellation Orion tonight rates a Mag 4.</t>
  </si>
  <si>
    <t>Rural area about 8 miles west of Ellensburg, WA.  There is a small amount of snow on the ground, with more snow in the hills around the valley.  There are several streetlights and porchlights in the area, along with trees and some homes.</t>
  </si>
  <si>
    <t>Cirrocumulus clouds, fairly thick, especially in the south, sadly, right where I am looking. They are pink with reflected light.</t>
  </si>
  <si>
    <t>Suburban, just one very bright white LED streetlight about 50m away.</t>
  </si>
  <si>
    <t>almost all of the sky was covered in clouds  forecasted to rain around 10PM</t>
  </si>
  <si>
    <t>suburban  few streetlights  light glow of light  5-6 trees in surrounding area</t>
  </si>
  <si>
    <t>City light glow from SSW</t>
  </si>
  <si>
    <t>1040SP13GAN  Dan Crowley  AST-1040-002  Larry C Sessions</t>
  </si>
  <si>
    <t>it was pretty clear wasn't too bad</t>
  </si>
  <si>
    <t>7262</t>
  </si>
  <si>
    <t>High thin clouds over most of the sky - some patches where stars shown through - like Orion. Skyglow from NE - Sacramento and SW - Vacaville</t>
  </si>
  <si>
    <t>Suburban Back Yard</t>
  </si>
  <si>
    <t>Cloudy, sky glow, pink color,dome</t>
  </si>
  <si>
    <t>Porch lights</t>
  </si>
  <si>
    <t>total cloud cover, couldn't see stars at all</t>
  </si>
  <si>
    <t>it was very cloudy but that is not why i could not see the stars my back light was on and i could not see them but when i turned them off i could see them a little better.</t>
  </si>
  <si>
    <t>Thick cloud cover made seeing stars impossible. Orange light pollution to southwest</t>
  </si>
  <si>
    <t>Urban. Streetlights placed fairly frequently. Couple trees planted in front of houses. Many houses. Light also emitted from porchlights and windows.</t>
  </si>
  <si>
    <t>It was raining   Joe Hartleys class #18    I just choose the first block/ option for each category but I did not do the observation.</t>
  </si>
  <si>
    <t>Magniitude approx. 3.5. Haze all around. Clouds to the North, coovering about 25% of the sky. Light domes to the South, East and West.</t>
  </si>
  <si>
    <t>Suburban location, West of Tampa, North of St. Petersburg,  Northeast of Clearwater.  One street light 25 meters to the East another 40 meters to the West of my house. Trees blocking the view to an altitude of about 25 degrees. Polaris visible just above the trees, here at Latitude 28N.</t>
  </si>
  <si>
    <t>Sky glow mostly between north and west.  Saw a few stars, but cloud cover was just too extensive.</t>
  </si>
  <si>
    <t>It is raining and the sky is covered entirely by clouds so no stars are visible. It is hard to observe the sky, even from the window because of the heavy rain.</t>
  </si>
  <si>
    <t>Rural, one street lamp, no snow, not many bright light sources in nearby area, some trees, but not enough to cover sky.</t>
  </si>
  <si>
    <t>Clear sky with very little humidity.</t>
  </si>
  <si>
    <t>Rural, no snow cover.  No street lights.  Several yard lights from farms.</t>
  </si>
  <si>
    <t>Small town of 25,000 people at the center of town</t>
  </si>
  <si>
    <t>Boat ramp parking lot for our local lake/reservoir. One street light in the parking lot</t>
  </si>
  <si>
    <t>1 street light   4 porch lights</t>
  </si>
  <si>
    <t>lots of street lights and store lights</t>
  </si>
  <si>
    <t>One porch light</t>
  </si>
  <si>
    <t>Street lights in front of my house</t>
  </si>
  <si>
    <t>not a lot of street lights</t>
  </si>
  <si>
    <t>one flood light in the distance</t>
  </si>
  <si>
    <t>I live next to 321 so it was really hard to see the stars from the street lights and head lights from the cars</t>
  </si>
  <si>
    <t>Nothing. There were a very small amount of clouds.</t>
  </si>
  <si>
    <t>College campus. A lot of street lights. Big buildings. Outside of Chicago.</t>
  </si>
  <si>
    <t>There's a light pole in front of my house, so it was ind of hard to see, so I went out back and it was still kind of hard to see.</t>
  </si>
  <si>
    <t>2 streetlights   one porchlight</t>
  </si>
  <si>
    <t>there is not much light in my area except for the court in the center</t>
  </si>
  <si>
    <t>lots of street light and storelights</t>
  </si>
  <si>
    <t>a little bit of clouds not to many also not very visible...</t>
  </si>
  <si>
    <t>security light and solar powered lights.</t>
  </si>
  <si>
    <t>clouds were faded</t>
  </si>
  <si>
    <t>There weren't many clouds, I would say less than 1/4 of the sky, but they were apparent.  They were in the eastern part of the sky.</t>
  </si>
  <si>
    <t>The area was urban and there was light sources in streetlights.  I measured from a clearing where there wasn't many trees and a wide area.</t>
  </si>
  <si>
    <t>suburban  few street lights  no close light source</t>
  </si>
  <si>
    <t>Comments go here</t>
  </si>
  <si>
    <t>Light and high</t>
  </si>
  <si>
    <t>Very dark, can see alot.</t>
  </si>
  <si>
    <t>Urban. No trees. 5 porch lights</t>
  </si>
  <si>
    <t>Haze-no  Clouds-no  Skuglow-no</t>
  </si>
  <si>
    <t>Suburban, 2 porch lights on, trees surrounding but not blocking constellation vicinity.</t>
  </si>
  <si>
    <t>Haze-none  Clouds-none  Sky glow/light dome-no</t>
  </si>
  <si>
    <t>Clear and Quiet and Low-Humidity Sky with BRIGHT Sky (Orange Haze without any Clouds)</t>
  </si>
  <si>
    <t>Streetlight over-lit Driveway in large Suburb of Phoenix AZ with Streetlight just below and right of Orion (7 Streetlights visible)</t>
  </si>
  <si>
    <t>Clear and Quiet and Low-Humidity in Orange Skyglow of Phoenix AZ</t>
  </si>
  <si>
    <t>Backyard near Telescope Pier with one Nearby Streetlight (and 4 Streetlights visible) in large suburb of Phoenix</t>
  </si>
  <si>
    <t>Clear and Calm and Low-Humidity with largish distant skyglow of Phoenix to WSW and smaller local lightdome of Wickenburg to SSW (directly under Orion)</t>
  </si>
  <si>
    <t>Local Astronomy Dark Site NW of Phoenix AZ with largish distant skyglow of Phoenix to WSW and smaller local lightdome of Wickenburg to SSW (directly under Orion)</t>
  </si>
  <si>
    <t>Stratus</t>
  </si>
  <si>
    <t>City and cloudy</t>
  </si>
  <si>
    <t>Kind of inbetween magnitudes 4 and 5. Stars around Orion were very hard to see, but wrre visable.</t>
  </si>
  <si>
    <t>All lights on street were off. House lights were off also.</t>
  </si>
  <si>
    <t>the north sky was cloudier than the south</t>
  </si>
  <si>
    <t>My apartment balcony</t>
  </si>
  <si>
    <t>Clouds covering the whole sky</t>
  </si>
  <si>
    <t>Porchlights within a close range of my position. Snow cover</t>
  </si>
  <si>
    <t>Clear sky  No clouds visible  Sky glow to the north</t>
  </si>
  <si>
    <t>Urban location;  5 light sources visible;  Trees and houses in vicinity</t>
  </si>
  <si>
    <t>Some clouds but Orion visible.</t>
  </si>
  <si>
    <t>Was clear, then a front rolled through making it hazy.   This report was taken *before* the front rolled in and the sky was not obscured by significant haze.</t>
  </si>
  <si>
    <t>Near Concord University Observatory on the edge of campus.</t>
  </si>
  <si>
    <t>their was alot of light so hard to see</t>
  </si>
  <si>
    <t>Some street lights but I turned of the light closest to my house</t>
  </si>
  <si>
    <t>very clear.  we saw a shooting star!  meteor travelled from E-W directly above with a tail across about 10 degrees of sky.  wowee!</t>
  </si>
  <si>
    <t>many streetlights and other outdoor lights are around, though not within 50 m.</t>
  </si>
  <si>
    <t>We r up high in a hotel</t>
  </si>
  <si>
    <t>No front porch lights on :)</t>
  </si>
  <si>
    <t>the whole sky was covered in clouds</t>
  </si>
  <si>
    <t>No Haze.  Clear Skies (All Around).  Light Dome all around viewing location (Approx 20 Degrees off Horizon).  Sky Glow the Worst from NorthEast to Southwest (Rotating Clockwise from NE to SW).    I could see more than Mag4 but less than Mag5.  Selected Mag4 because it was 'slightly' closer to viewing Conditions.</t>
  </si>
  <si>
    <t>Suburban.  Light Snow Cover &gt;1 inch.  Snow beginning to melt.  Mostly Porchlights (Approx 20).    Counted the lights after taking Mag measurements (Eyes were somewhat dark adapted).</t>
  </si>
  <si>
    <t>Suburban  Cloudy   Cars came across about every 1/2 minute  2 trees</t>
  </si>
  <si>
    <t>Haze at horizon.  Clear night sky - no clouds.  Only saw sky glow/light dome slightly at horizon.</t>
  </si>
  <si>
    <t>Street light at other end of street.  Not near my house.  Area near backyard on side of house is dark and no obstructions preventing view of night sky.</t>
  </si>
  <si>
    <t>Thick clouds. No stars.</t>
  </si>
  <si>
    <t>Suburban. 7 lights. 2 trees.</t>
  </si>
  <si>
    <t>skyglow/lightdome  - West only</t>
  </si>
  <si>
    <t>Semi-rural, two miles east of loop, No close street lights, large oak trees...</t>
  </si>
  <si>
    <t>Mrs. suttons 8th grade sciene: ARG</t>
  </si>
  <si>
    <t>It was sprinkling</t>
  </si>
  <si>
    <t>There were a few small, scattered clouds, but I waited until they were out of the way to view properly.</t>
  </si>
  <si>
    <t>Rural area, with some scattered porch lights. Many trees in the vicinity.</t>
  </si>
  <si>
    <t>The sky is very cloud covered. Not very many stars visible.</t>
  </si>
  <si>
    <t>Hazey orange glow to southwest.</t>
  </si>
  <si>
    <t>Urban. Streetlights placed fairly frequently. Many houses, light emitted from porchlights and windows. Trees planted jn front of houses.</t>
  </si>
  <si>
    <t>no lights were on it was beautiful out.</t>
  </si>
  <si>
    <t>Rural, one street light on opposite side of house of viewing. Lots of trees. Houses all on two and half acres.</t>
  </si>
  <si>
    <t>it was very cloudy not starry i was facing north.</t>
  </si>
  <si>
    <t>it was very cold a little cloudy</t>
  </si>
  <si>
    <t>Me and Ariana see a lot of stars with little light pollution</t>
  </si>
  <si>
    <t>i saw orians bet perfectly.</t>
  </si>
  <si>
    <t>Rural, street light, trees, houses</t>
  </si>
  <si>
    <t>It was extremely cloudy, with a brownish tint to the clouds.</t>
  </si>
  <si>
    <t>There are no lamposts on, just a distant porch light. There are also distant lights from the softball field</t>
  </si>
  <si>
    <t>Light pollution, street lights, house lights, etc.</t>
  </si>
  <si>
    <t>Suburban, regularly spaced streetlights and trees</t>
  </si>
  <si>
    <t>haze-everywhere</t>
  </si>
  <si>
    <t>suburban  well light neighborhood</t>
  </si>
  <si>
    <t>Mrs Sutton 8th grade science class  BAS</t>
  </si>
  <si>
    <t>Clear sky, but high light pollution.</t>
  </si>
  <si>
    <t>Suburban, located behind a shopping center with lighting. Three street lights nearby.</t>
  </si>
  <si>
    <t>suburban, backyard, no street  lights visible, homes in vicinity, no trees nearby</t>
  </si>
  <si>
    <t>The third night of cloud obstruction and counting. Second time in a row.     This night's observation was different than the norm.  It was cloudy but I was still able to see part of orion.  The top star and the belt star farthest to the right were blocked off, the rest were visible.      Hartley's Class, Student#25</t>
  </si>
  <si>
    <t>The second night I count the three lights on my roof on.</t>
  </si>
  <si>
    <t>Very low glow West toward Portland city center.</t>
  </si>
  <si>
    <t>Urban neighborhood, houses with porchlights every 50 ft, streetlighrs every 100-150 ft. Two 20 ft street trees South of address.</t>
  </si>
  <si>
    <t>Suburban, a few street lights, some tall trees.</t>
  </si>
  <si>
    <t>Large storm clouds obscured many of the stars, but the Orion constellation was still visible through a break in the clouds.</t>
  </si>
  <si>
    <t>Suburban, no snow cover, 1 streetlight, some lights from houses, some medium-tall trees in vicinity</t>
  </si>
  <si>
    <t>Bright light in the south where Seattle is</t>
  </si>
  <si>
    <t>Suburban, overlooking the beach and puget sound. Sodium light 100m away, porch lights behind me about 50m</t>
  </si>
  <si>
    <t>Clear, no discernible clouds.  The seeing was better than 6.5  but not as good as 7.5.</t>
  </si>
  <si>
    <t>Rural, nice dark location.</t>
  </si>
  <si>
    <t>Hartleys Class Student #9  Date: March 8th 2013  Observation time: 9:56 PM  Latitude: 34.0161556 North  Longitude: -118.47408329999999 West</t>
  </si>
  <si>
    <t>The sky is covered by foggy clouds. Neither the moon nor the stars are visible, and the direction or type of cloud is unknown because the entire sky seems to be covered by rainclouds.</t>
  </si>
  <si>
    <t>Rural, no snow, but cold tenperatures, one streetlight, no nearby light sources, 5 trees in vicinity.</t>
  </si>
  <si>
    <t>suburbs</t>
  </si>
  <si>
    <t>I live in a little town with lots of street lights.</t>
  </si>
  <si>
    <t>rural, no porchlights, slight frost, some trees in area</t>
  </si>
  <si>
    <t>Many clouds  skyglow SE</t>
  </si>
  <si>
    <t>suburban, near many cities, noticeable light pollution, sparse lighting</t>
  </si>
  <si>
    <t>Haze around horizon at sunset</t>
  </si>
  <si>
    <t>rural, agricultural  elevation 1365 ft</t>
  </si>
  <si>
    <t>Stars seem brighter  as I leave the city.</t>
  </si>
  <si>
    <t>9.0</t>
  </si>
  <si>
    <t>Clouds make it hard to see stars.</t>
  </si>
  <si>
    <t>Clear.  No haze, but bright sky to the east from the city of Darlington only 7/10ths of a mile away.</t>
  </si>
  <si>
    <t>At least a half-dozen unshielded backyard lights and three semi-cutoff streetlights nearby.</t>
  </si>
  <si>
    <t>Very clear after nightfall. Major skyglow to the South, Downtown Orlando, Florida is only two miles away.</t>
  </si>
  <si>
    <t>The Orlando Science Center is located only two miles from Downtown Orlando, Florida. The light pollution is awful most nights. Fortunately the Crosby Observatory is located on the sixth floor and we have few obstructions to our view. Approximately fifty Cub Scouts and Boy Scouts participated in a survey of our sky and light pollution. Our results are based on the consensus of their survey answers.</t>
  </si>
  <si>
    <t>Cloudy due to passing of snow storm clouds</t>
  </si>
  <si>
    <t>Suburban, some snow cover</t>
  </si>
  <si>
    <t>skydome glow to the northeast (Charlotte, NC)</t>
  </si>
  <si>
    <t>Suburban w/ 3 low pressure solium streetlights within 200ft in any direction. Trees in every direction.</t>
  </si>
  <si>
    <t>Cloud Cover-very thick  couldn't see any sky</t>
  </si>
  <si>
    <t>no Moon, clear</t>
  </si>
  <si>
    <t>there is still snow cover on all of the ground up here on the hill</t>
  </si>
  <si>
    <t>Wcc astro 2894</t>
  </si>
  <si>
    <t>It was fine bro</t>
  </si>
  <si>
    <t>great place</t>
  </si>
  <si>
    <t>Inside Great Smoky Mountains National Park.  Sky glow from Townsend and Maryville, TN in North.</t>
  </si>
  <si>
    <t>wcc astro 2894</t>
  </si>
  <si>
    <t>Hartley's class, Student #23    Sky once again was cloudy and overcast with rain.  No observation possible.</t>
  </si>
  <si>
    <t>Haze-none  Clouds-full  Sky glow/light dome- no</t>
  </si>
  <si>
    <t>No clouds, south</t>
  </si>
  <si>
    <t>Suburban, a party going on with lots of lights, but didn't really cut down on the amount of the constellation visible to the eye, trees surrounding the vicinity, but not obscuring the constellation</t>
  </si>
  <si>
    <t>15.58</t>
  </si>
  <si>
    <t>alot of streetlights</t>
  </si>
  <si>
    <t>Extremely cloudy with no signs of any stars.</t>
  </si>
  <si>
    <t>Rural and not much snow cover. No streetlights around my location but, lots of trees.</t>
  </si>
  <si>
    <t>it was really clear, it made the stars look amazing. almost no one had their outside house lights on.</t>
  </si>
  <si>
    <t>Haze-no  Clouds-yes   Sky glow - no</t>
  </si>
  <si>
    <t>Very clear all day</t>
  </si>
  <si>
    <t>Suburban cul-de-sac  Backyard at home</t>
  </si>
  <si>
    <t>Clear, dark sky  No visible clouds  Wind 2-5 mph</t>
  </si>
  <si>
    <t>Suburban  Minimal ground snow coverage  Few nearby light sources  Forest surrounding; many trees</t>
  </si>
  <si>
    <t>WCC-3333</t>
  </si>
  <si>
    <t>haze in the sky</t>
  </si>
  <si>
    <t>Thin clouds to the NW. Light domes from DC and Lexington Park.</t>
  </si>
  <si>
    <t>Jefferson Patterson Park &amp; Museum. Rural with one light in the park and a few across the river.</t>
  </si>
  <si>
    <t>Rural area with lots of trees. no streetlights. 2 porch lights from houses across the street.</t>
  </si>
  <si>
    <t>rural, no street lights</t>
  </si>
  <si>
    <t>No clouds, cold</t>
  </si>
  <si>
    <t>southwest  view  fairly clear with a slight haze</t>
  </si>
  <si>
    <t>suburban  snow cover  street lights  some trees</t>
  </si>
  <si>
    <t>Suburban area, several streetlights in area of observation, skyline obscured by trees and houses.</t>
  </si>
  <si>
    <t>i saw beatle juce</t>
  </si>
  <si>
    <t>Please note that I have some glare due to glasses.</t>
  </si>
  <si>
    <t>Absolutely clear, &lt;4 mph of wind. Sky glow to the north and west.</t>
  </si>
  <si>
    <t>Urban, on top of a 7 story apartment building. This is in the heart of The City of Falls Church.</t>
  </si>
  <si>
    <t>Not as much cloud cover as usual, but could not make out many stars.</t>
  </si>
  <si>
    <t>Suburban neighborhood, with cars passing by often. Not many streetlights, but significant amount of porch/house lights.</t>
  </si>
  <si>
    <t>Unusually low in the sky</t>
  </si>
  <si>
    <t>Clear, No Clouds or haze  Some sky glow from east  Airplane Activity at low levels</t>
  </si>
  <si>
    <t>Urban area  No Snow  Around 6 light poles and small trees in area.</t>
  </si>
  <si>
    <t>Mrs sutton 8th science#5 EJB</t>
  </si>
  <si>
    <t>Lots of street lights without covers</t>
  </si>
  <si>
    <t>WCC ASTRO 3333</t>
  </si>
  <si>
    <t>Mrs. Suttons 8th Grade Science: ARG</t>
  </si>
  <si>
    <t>clouds toward the north</t>
  </si>
  <si>
    <t>suburban  few sources of light</t>
  </si>
  <si>
    <t>it was pretty cloudy but its like the clods kind of formed a ring around the constillation</t>
  </si>
  <si>
    <t>Listed as average trans and average seeing</t>
  </si>
  <si>
    <t>Rural. No streetlights. City 30 miles north and town  5 miles north lighting sky  north</t>
  </si>
  <si>
    <t>Hartleys Class Student #9  Date: March 9th 2013  Observation time: 7:11 PM  Latitude: 34.016209499999995 North  Longitude: -118.4740673 West</t>
  </si>
  <si>
    <t>Neighbors  lights  on</t>
  </si>
  <si>
    <t>Suburban. 2 street lights. 5 porch lights.</t>
  </si>
  <si>
    <t>Lots of clouds; Altostratus translucidus clouds; straight above</t>
  </si>
  <si>
    <t>Urban; Cover</t>
  </si>
  <si>
    <t>Clouds moving east, covering 2/3 of sky.</t>
  </si>
  <si>
    <t>It is crystal clear when you look straight up but when you look directly the east there are some sky glow on the other side because there were too many lights.</t>
  </si>
  <si>
    <t>It was in the urban location, and there was no snow cover. There were about seven streetlights in my location and there were two trees.</t>
  </si>
  <si>
    <t>mrs sutton 8th grade #3 J.P</t>
  </si>
  <si>
    <t>Scat Clds @ 6000'  62deg f.  47% hum.  NE wind @2mph</t>
  </si>
  <si>
    <t>Observe dark side of home.  Urban.  3 streetlights nearby.  Halogen lit parking lot across street.  Multiple palm trees all around lightly lit by halogen lights</t>
  </si>
  <si>
    <t>The sky was very clear with no apparent haze. When looking at Orion, it most closely resembled a "4", but this appearance may have been partially caused by the distance of the constellation, because directly above me the sky appeared to be more of a "5". There were significantly more stars directly above me, and more faint stars were easier to see.  I was not the only one to hold this opinion, as the person accompanying me thought the same thing.</t>
  </si>
  <si>
    <t>A generally rural area. There were no street lights, though there were  several houses nearby. The closest house was approximately 10 meters away. The constellation Orion was in the sky behind this house. The next closest house was approximately 15 meters away, and the third closest house was surrounded more by trees and approximately 35 meters away. These houses had their lights on.</t>
  </si>
  <si>
    <t>clear night, i saw no clouds.</t>
  </si>
  <si>
    <t>suburban, street lights every 100 feet. porch light on every house. firestation on the corner along with a gast station with outdoor lights. the street is lined with town houses and trees, none were blocking my view.</t>
  </si>
  <si>
    <t>regular homes</t>
  </si>
  <si>
    <t>Clear Sky but lots of light pollution.</t>
  </si>
  <si>
    <t>A few streetlights on about 50 meters away and about 4 miles from a full lit city. City - Bethesda, Maryland</t>
  </si>
  <si>
    <t>Clear skys.  City lights (Baltimore) 15 miles to the north.  Test constellation (Leo) nearly overhead</t>
  </si>
  <si>
    <t>Suburban neighborhood. Many old trees.  Porch and interior house lights  One streetlight on street. Two others within view.</t>
  </si>
  <si>
    <t>100% cloud cover; constellation Leo not visible due to clouds.</t>
  </si>
  <si>
    <t>Suburban, 5 streetlights within 100 meters of site</t>
  </si>
  <si>
    <t>100% cloud cover; constellation Orion not visible due to clouds, storm system</t>
  </si>
  <si>
    <t>100% cloud cover; constellation Orion not visible due to clouds, low clouds reflect street lights</t>
  </si>
  <si>
    <t>Very clear, lots of light, though</t>
  </si>
  <si>
    <t>Urban, in the Seattle Tacoma airport parking lot. Evenly spaced streetlights every 50 m or so  Some car headlights every few minutes</t>
  </si>
  <si>
    <t>Mrs. Sutton's 8th Grade Science class BAS</t>
  </si>
  <si>
    <t>No clouds out tonight, hope it stays that way. Starting to get sick of cloudy weather.     Hartley's Class, Student#25</t>
  </si>
  <si>
    <t>Third night with roof lights on and counting.</t>
  </si>
  <si>
    <t>suburban lots of snow and lights</t>
  </si>
  <si>
    <t>The Valley Performing Arts Center is just south of the observing site.  It's mainly glass windows with all the lights on 24 hours a day.</t>
  </si>
  <si>
    <t>suburban, backyard, no streeet lights visible, homes in vacinity, to trees nearby</t>
  </si>
  <si>
    <t>haze and fog from horizon to about 15-20  degrees up in every direction</t>
  </si>
  <si>
    <t>12- 15 street lights, suburban residential area, small city about 3/4 mile away, its lights are visible from this location</t>
  </si>
  <si>
    <t>clouds to the north and west</t>
  </si>
  <si>
    <t>Cloud cover less than 1/4 of sky. Orangey light pollution haze along horizon line.</t>
  </si>
  <si>
    <t>Urban. Streetlights placd fairly frequently. Couple trees planted in front of houses. Many houses. Light emitted from porchlights and windows as well.</t>
  </si>
  <si>
    <t>Sky glow along the southern horizon</t>
  </si>
  <si>
    <t>Suburban location, no snow cover, 1 streetlight, about 3 porch lights, 2 tall trees in vicinity</t>
  </si>
  <si>
    <t>Suburban location, no snow cover, 1 streetlight, 3 porch lights, 2 tall trees in vicinity</t>
  </si>
  <si>
    <t>Believe nothing , no matter where you read it or who has said it , not even if I have said it . Unless it agrees with yor own reason and your own common sense .</t>
  </si>
  <si>
    <t>I will be happy all my life</t>
  </si>
  <si>
    <t>south some clouds</t>
  </si>
  <si>
    <t>The sky is covered entirely by fog-looking clouds. The cloud type cannot be seen, nor the direction it is traveling, and there are no sky glows anywhere in my sight. None of the stars are visible.</t>
  </si>
  <si>
    <t>Rural, one street lamp, 40-50 degrees Fahrenheit temperature, not many bright light sources in nearby area, five trees in vicinity.</t>
  </si>
  <si>
    <t>Scattered clouds but otherwise very clear and steady skies.  Looking south over the top of a building (planetarium).  Orion high in the sky.</t>
  </si>
  <si>
    <t>Parking lot of school and planetarium.  Urban.  Exterior lights on building. Canopies containing solar cells and flourescent light over nearby parking lot.  Widely spaced LPS reetlights on nearby street</t>
  </si>
  <si>
    <t>I could see a lot of the smaller stars that I couldn't see earlier in the week.</t>
  </si>
  <si>
    <t>Glow from city lights in all directions.</t>
  </si>
  <si>
    <t>Joe Hartleys class  #18   I saw Orions Belt but this time it was farther east that the usual place.</t>
  </si>
  <si>
    <t>At my house, in my backyard. Lights were on.</t>
  </si>
  <si>
    <t>Few clouds.</t>
  </si>
  <si>
    <t>Suburban area.  Multiple light sources including porch lights and street lights.</t>
  </si>
  <si>
    <t>Magnitude is in between 2.5 and 3.5. Can see the Orion, but not the smaller stars next to the three stars of the Orion. Not much haze, but there was visible light pollution.</t>
  </si>
  <si>
    <t>Beltway not far away. Suburban location. Not too many streetlights.</t>
  </si>
  <si>
    <t>God, but too much light--my neighbor!</t>
  </si>
  <si>
    <t>Light pollution in the south and eastern skies.</t>
  </si>
  <si>
    <t>haze to the west  cirrus clouds to the north</t>
  </si>
  <si>
    <t>suburban, lots of snow and few lights</t>
  </si>
  <si>
    <t>it was a foggy night, but i could still see a little bit of stars here and there. but i couldnt find orion</t>
  </si>
  <si>
    <t>The clouds were mostly south, and i could see more stars northern of where i was standing</t>
  </si>
  <si>
    <t>Rural area. No lights, went to the middle of a park. Trees surrounding.</t>
  </si>
  <si>
    <t>Much cloudier than usual</t>
  </si>
  <si>
    <t>My neighbors lights were on. They usually aren't when O'm recording data</t>
  </si>
  <si>
    <t>There was a little haze to the north.</t>
  </si>
  <si>
    <t>Some houses across the street had a few lights on.</t>
  </si>
  <si>
    <t>Light Cloud Cover</t>
  </si>
  <si>
    <t>Suburban neighborhood  Distant street lights  A few porch lights  Many trees but not much of an obstruction</t>
  </si>
  <si>
    <t>Snow cover, on more than half of the sky. Cumulus clouds cover the sky.</t>
  </si>
  <si>
    <t>Due to the past snowfall, clouds cover most of the sky. Streetlights are along the street, emitting an orange glow. Daylight savings time started the previous night.</t>
  </si>
  <si>
    <t>really dark hazy</t>
  </si>
  <si>
    <t>daylight savings time started today</t>
  </si>
  <si>
    <t>Sky still little bright</t>
  </si>
  <si>
    <t>saggitariut jefferspin</t>
  </si>
  <si>
    <t>2 houselights  3 streetlights  SUBURBAN!!!!!!!boyyyyyy</t>
  </si>
  <si>
    <t>Cloud type: Cirrus</t>
  </si>
  <si>
    <t>Urban location; 0% Snow Cover; Overhead light.</t>
  </si>
  <si>
    <t>No clouds, very clear and bright, South</t>
  </si>
  <si>
    <t>Suburban, trees surrounding but not blocking constellation</t>
  </si>
  <si>
    <t>Haze-no  Clouds-partial   Sky glow/light dome</t>
  </si>
  <si>
    <t>Suburban with poor lighting ordinances</t>
  </si>
  <si>
    <t>it was a little hazey.</t>
  </si>
  <si>
    <t>Haze-none   Clouds-partial  Sky glow/ light dome-no</t>
  </si>
  <si>
    <t>16.58</t>
  </si>
  <si>
    <t>It was a clear, cold and windy night.</t>
  </si>
  <si>
    <t>Location was close to a very populated area with a lot of large number of big businesses, so there was a lot of light pollution.</t>
  </si>
  <si>
    <t>There were MANY clouds to the west. A fringe of these impeded my view of Orion. There was more cloud cover on this night than expected.</t>
  </si>
  <si>
    <t>One streetlight 10m away from viewing location, several house lights on at night in neighborhood</t>
  </si>
  <si>
    <t>Haze-none  Clouds-partial  Sky glow/ light dome-no</t>
  </si>
  <si>
    <t>There was a bit of haze</t>
  </si>
  <si>
    <t>Some what rural, not close to a large city.</t>
  </si>
  <si>
    <t>Mostly clear sky. Slightly hazy to the east.</t>
  </si>
  <si>
    <t>There is one house light 400m to my right.</t>
  </si>
  <si>
    <t>Very, very clear.</t>
  </si>
  <si>
    <t>There is one street light in a large parking lot about 150m to my left.</t>
  </si>
  <si>
    <t>urban, dim lights within 20 yards</t>
  </si>
  <si>
    <t>in between mags 3 and 4</t>
  </si>
  <si>
    <t>could not see much</t>
  </si>
  <si>
    <t>in a neighborhood with lots of lights</t>
  </si>
  <si>
    <t>lots of porch lights are on</t>
  </si>
  <si>
    <t>in a well lit neighborhood</t>
  </si>
  <si>
    <t>in well lit hood</t>
  </si>
  <si>
    <t>No clouds. Very clear sky. However the stars were not as visible as I thought when I compared. When I was there I thought that I was seeing majority of the stars but when I compared them I noticed that I did not see as much as I thought.</t>
  </si>
  <si>
    <t>Went to Buchanan Park in Lancaster, PA. The area I was in had no lights but did have some trees surrounding it. There were houses with street lights across the street but where I was that was not a factor.</t>
  </si>
  <si>
    <t>Cloudy and cold  wind out of the north</t>
  </si>
  <si>
    <t>clouds rained yesterday</t>
  </si>
  <si>
    <t>clouds in the southeast</t>
  </si>
  <si>
    <t>suburban, two streetlights each 150 feet away  full snow cover  no porch or yard lights</t>
  </si>
  <si>
    <t>I thought the sky was very clear and beautiful but when I got to this site to compare I saw that I was wrong in my thinking that I was seeing many stars. There were no clouds in the sky during my observation. Its sad that global warming is effecting how much we can see of the beautiful night sky.</t>
  </si>
  <si>
    <t>Rural area. I went to Buchanan Park. There were no lights in the area that I was in. I was in the middle of the park in an open area but there were trees in the surroundings.</t>
  </si>
  <si>
    <t>Suburbs. Multitude of lights.  Many surrounding structures.</t>
  </si>
  <si>
    <t>3-4 streetlights that aren't blocked</t>
  </si>
  <si>
    <t>A lot of light around the edges of the sky.</t>
  </si>
  <si>
    <t>giant cloud over the area where I live.</t>
  </si>
  <si>
    <t>Completely Cloudy</t>
  </si>
  <si>
    <t>a little bit cloudy tonight</t>
  </si>
  <si>
    <t>pretty clear, not that cloudy, although a little bit of clouds</t>
  </si>
  <si>
    <t>the streetlights have been really bothering my eyes</t>
  </si>
  <si>
    <t>It was very cloudy, so it was impossible to see any stars.</t>
  </si>
  <si>
    <t>Some people across the street had lights on.</t>
  </si>
  <si>
    <t>i wasnt able to see many background stars because of light pollution</t>
  </si>
  <si>
    <t>i couldn't see a single star</t>
  </si>
  <si>
    <t>Haze in western sky, clear over Orion.     Cloud Cover:  Haze fades into general cloud cover to the North.  Orion area has no clouds.    Skyglow dome mostly to west, but 360 degrees  around horizon up to at least 30 degrees from horizon.</t>
  </si>
  <si>
    <t>Very cloudy and a little bit foggy.</t>
  </si>
  <si>
    <t>Sky was very clear, no haze.</t>
  </si>
  <si>
    <t>suburban area, snow covered ground, one street light, next nearest light were porch lights at least 200 feet away. No structures inhibiting view.</t>
  </si>
  <si>
    <t>Cloudy/hazy</t>
  </si>
  <si>
    <t>Dessert</t>
  </si>
  <si>
    <t>light skies caused by city lights nearby.</t>
  </si>
  <si>
    <t>All of sky was covered in clouds</t>
  </si>
  <si>
    <t>I could barely see a couple of the starts on the mag 4 chart, particularly with averted vision.</t>
  </si>
  <si>
    <t>Near a major street. Good number of street lights on the street.</t>
  </si>
  <si>
    <t>Kim Herbert  Astronomy 101176  101SP13GAN    Suburban area, snow covered, one street light, no other lights within 500 feet, no trees or structures obstructing view</t>
  </si>
  <si>
    <t>some streetlamps. (direction of light shone on ground)</t>
  </si>
  <si>
    <t>Glow at horizon, but generally dark and clear sky.</t>
  </si>
  <si>
    <t>Residential area, houses spread with a few lots between. One streetlight per block.</t>
  </si>
  <si>
    <t>the sky was nice and clear and the stars where easily visable.</t>
  </si>
  <si>
    <t>Light glow in the South/Southeast sky. and in the Northern sky.</t>
  </si>
  <si>
    <t>Only light in the nearby vicinity were cars on the highway, and  a light on a nearby farm.</t>
  </si>
  <si>
    <t>Night time sky conditions were clear, and the rating was a Mag 4.  There continues to be a problem with light pollution/skydome from Ellensburg, WA to the east, and from Yakima, WA to the south.</t>
  </si>
  <si>
    <t>Rural area 8 miles west of Ellensburg, WA.  No snow on ground, but there is some snow on nearby hills.  There are houselights, and some streetlights and porchlights in the area, along with trees and some housses in the area.</t>
  </si>
  <si>
    <t>Mrs sutton 8 scienice#5 EJB</t>
  </si>
  <si>
    <t>cloudy, minmal stars</t>
  </si>
  <si>
    <t>Seems hazy</t>
  </si>
  <si>
    <t>Clouds covered all of the sky</t>
  </si>
  <si>
    <t>I'm not sure if it was a hundred present clear but it was clear from where I was</t>
  </si>
  <si>
    <t>No clear or blue sky</t>
  </si>
  <si>
    <t>sky glow south and east</t>
  </si>
  <si>
    <t>broken clouds glow to south and east, West clear and dark</t>
  </si>
  <si>
    <t>Neighbors  lights on</t>
  </si>
  <si>
    <t>6609</t>
  </si>
  <si>
    <t>Sky has some cloudy interfernce running in a northeast direction with scattered cloud pockets.</t>
  </si>
  <si>
    <t>Rural area without any outdoor lighting.  Location is on 4 acres of real estate with no street lighting and house lighting off.</t>
  </si>
  <si>
    <t>Very cloudy, it was raining before</t>
  </si>
  <si>
    <t>There was a street light near by</t>
  </si>
  <si>
    <t>Suburban; few light sources</t>
  </si>
  <si>
    <t>Beautiful, and bright, very defined, probably because everybody is out of town for spring break</t>
  </si>
  <si>
    <t>Night time observation reveals a totally overcast sky, with a rating of Mag 0.  There remains light pollution problems from Ellensburg, WA to the east, and from Yakima, WA to the south.</t>
  </si>
  <si>
    <t>Rural area 8 miles west of Ellensburg, WA.  No snow on ground, there are houselights, some streetlights and porchlights in the area.  There are trees and some homes in the vicintiy.</t>
  </si>
  <si>
    <t>It was misting before</t>
  </si>
  <si>
    <t>There is a street light near by</t>
  </si>
  <si>
    <t>Clear, sky glow from west from shopping center</t>
  </si>
  <si>
    <t>Urban, three street lights, interior house lights, no obstruction of the sky from trees or buildings</t>
  </si>
  <si>
    <t>Urban, one streetlight</t>
  </si>
  <si>
    <t>Britney Thomas  March 10, 2013  AST1040  1040SP13GAN  zip code - 80003</t>
  </si>
  <si>
    <t>1685</t>
  </si>
  <si>
    <t>Suburban dark parking lot, 3 safety/streetlights in nearby properties</t>
  </si>
  <si>
    <t>It was more of a 3 - the options show 2.5 and 3.5.  Clear - but not as strong as last month.</t>
  </si>
  <si>
    <t>Hartley's Class Student #9  Date: March 10th 2013  Observation time: 8:42 PM  Latitude: 34.0162207 North  Longitude: -118.4741695 West</t>
  </si>
  <si>
    <t>I don't see any clouds!</t>
  </si>
  <si>
    <t>They are a view lights on but in general it is pretty clear and dark outside without much coverage from trees and other objects.</t>
  </si>
  <si>
    <t>Second night of magnitude 4 and clear sky recorded and counting.     Hartley's Class, Student#25</t>
  </si>
  <si>
    <t>Forth night of recorded roof lights lights and counting</t>
  </si>
  <si>
    <t>There was some clouds</t>
  </si>
  <si>
    <t>House</t>
  </si>
  <si>
    <t>In my house</t>
  </si>
  <si>
    <t>no clouds  most stars were lightly dim  stars spread out  Orion's belt clearly visible</t>
  </si>
  <si>
    <t>1 strong light source  5 dim streetlights  suburban  few trees spread out  trees did not obstruct viewing</t>
  </si>
  <si>
    <t>The sky was clear again I never see a star or clouds</t>
  </si>
  <si>
    <t>small town, street lights a block away in each direction, no porch lights or other lights</t>
  </si>
  <si>
    <t>No haze, no clouds, slight sky glow in the south</t>
  </si>
  <si>
    <t>Suburban location, no snow cover, 1 streetlight, about 3 porch lights, some lights from windows of houses, about 2 tall trees in vicinity</t>
  </si>
  <si>
    <t>No haze or clouds, slight sky glow in the south</t>
  </si>
  <si>
    <t>Suburban location, no snow cover, 1 streetlight, about 3 porch lights, some lights from windows of houses,  2 tall trees in vicinity</t>
  </si>
  <si>
    <t>it looks like there are barely any stars outside tonight. everything seems so far away.</t>
  </si>
  <si>
    <t>I live in an apartment on the 1st floor. i went out to my patio.</t>
  </si>
  <si>
    <t>7 porch lights no trees  CDMS  mr winters class</t>
  </si>
  <si>
    <t>No haze   No clouds</t>
  </si>
  <si>
    <t>Dull and ordinary. Full sky of stars. No street lights. No porch lights.  Old people neighborhood.  Very quiet.</t>
  </si>
  <si>
    <t>The sky was very hazy, especially near the horizon line.</t>
  </si>
  <si>
    <t>Suburban Community</t>
  </si>
  <si>
    <t>Bryan Zigler  3/10/13  Time of observation: 21:30  AST 1040 Sec. 5  Zip Code: 80128  1040SP13GAN    Suburban, patchy snow cover</t>
  </si>
  <si>
    <t>No clouds. Sky is clear and dark.</t>
  </si>
  <si>
    <t>Urban. Streetlights placed rather frequently. Light from porchlights and windows. Trees planted in front of houses.</t>
  </si>
  <si>
    <t>lots of clouds, Altostratus translucidus; straight above</t>
  </si>
  <si>
    <t>urban; cover</t>
  </si>
  <si>
    <t>Clear sky. Was looking south at the time and there was noticeable light pollution glow on the horizon. There were interior house lights on &amp; two nearby HPS lamped street poles in the foreground with four varied lamped pole lights in the far background before horizon/ light pollution glow.</t>
  </si>
  <si>
    <t>Some clear patches, but pretty cloudy</t>
  </si>
  <si>
    <t>Viewing conditions for the night sky tonight: one quarter of the sky was cloudy and the rating was a Mag 4.  There is light pollution/lightdome problems to the east from Ellensburg, WA (light pollution reflecting off of clouds, or the clouds themselves, over Ellensburg made viewing of Orion impossible), and problems with light pollution from Yakima, WA to the south.</t>
  </si>
  <si>
    <t>Rural area 8 miles west of Ellensburg, WA.  No snow on ground, there are houselights, some streetlights and porchlights in the area, along with trees and some homes in the vicinity.</t>
  </si>
  <si>
    <t>Slight cloud cover, light sky glow,</t>
  </si>
  <si>
    <t>suburban, one street light within 10 yards</t>
  </si>
  <si>
    <t>Joe Hartleys class #18   I saw Orion's Belt out toward the coast.</t>
  </si>
  <si>
    <t>lights were off in my back yard. I just saw street lights but they were slightly far away.</t>
  </si>
  <si>
    <t>light cloud cover, minimal glow from east</t>
  </si>
  <si>
    <t>suburban, few streetlights in area</t>
  </si>
  <si>
    <t>Hartley's class, Student #23    finally the clouds cleared out and I could see Orion again. it is still following the patter of Mag 4 all the way.</t>
  </si>
  <si>
    <t>Hartley's class, Student #23    Same as last night, the sky is clear, no clouds this time. Still staying with the Mag 4 trend.</t>
  </si>
  <si>
    <t>Urban. There were a number of streetlights around.</t>
  </si>
  <si>
    <t>Haze heading east</t>
  </si>
  <si>
    <t>Suburban. Near busy street. About 4 street lights on road</t>
  </si>
  <si>
    <t>The sky was dark and clear., but i could still only see 5 stars.</t>
  </si>
  <si>
    <t>rural setting with no street lights. House beside us had one porch light on. Clear open viewing from a field.</t>
  </si>
  <si>
    <t>Small village, porch light on</t>
  </si>
  <si>
    <t>1 street light about 50 meters from my position. My neighbors garage light was about 15 meters away from my position. Both of these things could have caused some kind of interference.</t>
  </si>
  <si>
    <t>it was very clear and nice</t>
  </si>
  <si>
    <t>A couple street lights probably 100 meters away, but it didn't affect being able to see the stars. Another street light was across the street but it was behind me about 50 meters and I dont think it affected me.</t>
  </si>
  <si>
    <t>Urban, 3 street lights, trees.</t>
  </si>
  <si>
    <t>Urban, 4 streetlights, 3 vending machines, a few scattered trees.</t>
  </si>
  <si>
    <t>clear...hazy to the far north and far south</t>
  </si>
  <si>
    <t>clear, not clouds</t>
  </si>
  <si>
    <t>rural, one post light</t>
  </si>
  <si>
    <t>still lots of street lights</t>
  </si>
  <si>
    <t>staned on my dads truck nd could see the stars better</t>
  </si>
  <si>
    <t>stood on my dads truck nd could see the stars better</t>
  </si>
  <si>
    <t>light pollution blocking star light so it was hard to see lots of stars</t>
  </si>
  <si>
    <t>1 streetlight</t>
  </si>
  <si>
    <t>One street light, one porch light</t>
  </si>
  <si>
    <t>Rural, CLEAR. No street lights, no light at all. In woods.</t>
  </si>
  <si>
    <t>1 cloud.</t>
  </si>
  <si>
    <t>Rural,. No street lights, House lights and spot light.</t>
  </si>
  <si>
    <t>clear no lights</t>
  </si>
  <si>
    <t>light from store</t>
  </si>
  <si>
    <t>No stars seen.  Whole lot of clouds.</t>
  </si>
  <si>
    <t>very cloudy and dark and not many stars could be seen</t>
  </si>
  <si>
    <t>Rural, one street light, not many porch lights on, one school nearby</t>
  </si>
  <si>
    <t>clear enough for telescope to locate stars.  few clouds to the east</t>
  </si>
  <si>
    <t>just outside of the city  used a telescope</t>
  </si>
  <si>
    <t>highway lights</t>
  </si>
  <si>
    <t>No stars are seen.</t>
  </si>
  <si>
    <t>saw all three stars to the belt.</t>
  </si>
  <si>
    <t>2 street lights   1 porchlight</t>
  </si>
  <si>
    <t>The street lights</t>
  </si>
  <si>
    <t>Light Pole in front of house, kind of hard to see.</t>
  </si>
  <si>
    <t>not visible, very cloudy.</t>
  </si>
  <si>
    <t>to many clouds</t>
  </si>
  <si>
    <t>Went behind building where it was darker. I could see better.</t>
  </si>
  <si>
    <t>only saw one star</t>
  </si>
  <si>
    <t>Sky is completely covered with clouds</t>
  </si>
  <si>
    <t>I live right in front a street lamp</t>
  </si>
  <si>
    <t>Clouds are a bit gray. Clouds don't cover that much</t>
  </si>
  <si>
    <t>Barely able to see Orion.</t>
  </si>
  <si>
    <t>every house on my street have lights on including mine</t>
  </si>
  <si>
    <t>lots of clouds.</t>
  </si>
  <si>
    <t>in the backyard outside.</t>
  </si>
  <si>
    <t>I seen no stars the  clouds  coverd them all</t>
  </si>
  <si>
    <t>it was very hazy. i saw about 10 stars.</t>
  </si>
  <si>
    <t>street lights and porch light</t>
  </si>
  <si>
    <t>street Light</t>
  </si>
  <si>
    <t>Kinda blurry</t>
  </si>
  <si>
    <t>Suburban location, streetlights and houses are plentiful. They do not interfere with the night sky as much as a more urban setting, however.</t>
  </si>
  <si>
    <t>The reading was about midway between mag 2 and mag 3.</t>
  </si>
  <si>
    <t>urban area, decent amount of trees blocking street lights</t>
  </si>
  <si>
    <t>Suburban surrounded by street lights.  Warehouse 1/4 mile SE.</t>
  </si>
  <si>
    <t>No clouds medium amount of stars out</t>
  </si>
  <si>
    <t>Mesquite trees, my porch lights no snow rural area</t>
  </si>
  <si>
    <t>bright lights 50 feet away.</t>
  </si>
  <si>
    <t>one light in front of me &amp; a lot of other lights around me. (street lights)</t>
  </si>
  <si>
    <t>there was complete cloud cover &amp; i couldn't see even one star in the sky.</t>
  </si>
  <si>
    <t>low lights around me.</t>
  </si>
  <si>
    <t>bright lights about 50 feet away.</t>
  </si>
  <si>
    <t>it was sunny that day. it was warm, too.</t>
  </si>
  <si>
    <t>lights across the street.</t>
  </si>
  <si>
    <t>There were a good amount of clouds that hendered my view some, along with about 3 or 4 streetlamps which made it a little less visible.</t>
  </si>
  <si>
    <t>Brief Haze Dew North    Few to no clouds NE    A little windy</t>
  </si>
  <si>
    <t>Suburban Location    Light snow- melting    No streetlights    About 12 porch-lights    No trees in sky view</t>
  </si>
  <si>
    <t>urban setting</t>
  </si>
  <si>
    <t>small amount of clouds</t>
  </si>
  <si>
    <t>rather rural</t>
  </si>
  <si>
    <t>can't see stars</t>
  </si>
  <si>
    <t>Very cloudy, only a few stars could be seen.</t>
  </si>
  <si>
    <t>Rural and no porch lights. Multiple trees</t>
  </si>
  <si>
    <t>The location is suburban.  There are no street lights, a few porch lights and light coming from windows.  There are a lot of trees on my street.</t>
  </si>
  <si>
    <t>it was going to rain so there were a few clouds</t>
  </si>
  <si>
    <t>The sky was very clear, but my neighbors lights were on again so it was harder to see.</t>
  </si>
  <si>
    <t>Had just stopped raining</t>
  </si>
  <si>
    <t>Really cloudy and dark</t>
  </si>
  <si>
    <t>Unfortunately, today was pretty cloudy. I was outside for quite a while and I was only able to spot the brightest of stars. The cloud cover was extensive in the east and west and was a little bit clearer in the north and south. The clouds were the large rain cloud looking ones so it was particularly hard to spot stars. Eventually, after about 20 minutes, I was finally able to get adjusted and start making out some stars.</t>
  </si>
  <si>
    <t>I live in a fairly urban area right next to a major road. As a result, there is a lot of light pollution and inhibiting factors that prevent me from getting a good look of the sky. However, there was absolutely no precipitation or snow cover so that was a good sign. Also, even though I live in an urban area, if it is relatively clear out, I can almost always see the brightest of stars. The last Globe at Night I was able to see Magnitude 3!</t>
  </si>
  <si>
    <t>clear but whole constellation could not be seen</t>
  </si>
  <si>
    <t>i couldnt see any stars it was so cloudy.</t>
  </si>
  <si>
    <t>The sky had no stars it looked kind of cloudy.</t>
  </si>
  <si>
    <t>So many lights on near my house</t>
  </si>
  <si>
    <t>Very cloudy..... Can't see any stars at all.</t>
  </si>
  <si>
    <t>Rural, 5 other light sources</t>
  </si>
  <si>
    <t>the sky had some clouds in them.</t>
  </si>
  <si>
    <t>not many street lights but there where some porch lights.</t>
  </si>
  <si>
    <t>Lots of sky glow, sky looks orange</t>
  </si>
  <si>
    <t>Urban location with 5 streetlights in the vicinity.</t>
  </si>
  <si>
    <t>little bit of sunset</t>
  </si>
  <si>
    <t>urban street and porch lights on</t>
  </si>
  <si>
    <t>Two streetlights in the vicinity</t>
  </si>
  <si>
    <t>I would like to make a comment on the the sky I had to make an observation on.It was fascinating how clear the sky was.There was almost no clouds blocking my way.There was enough clearness in the sky to see orion almost six blocks away.We found orion the hunter in a heart beat.</t>
  </si>
  <si>
    <t>I would like to make a comment on the location  i had to make an observation on. It was fascinating how clear the sky was .There were almost no trees blocking me from finding orion.I also figured out  where it was because of its wooden club.You can also see how the stars shape together as a unit to form orion .</t>
  </si>
  <si>
    <t>The restaurant across from my house had a vey bright lights tonight.</t>
  </si>
  <si>
    <t>Times Square</t>
  </si>
  <si>
    <t>I couldn't see anything in the sky but I couldn't tell if it was just cloud coverage or really bad light pollution. I looked at the weather forecast and it said it was supposed to rain so I assumed it was cloud coverage.</t>
  </si>
  <si>
    <t>Times Square, very urban</t>
  </si>
  <si>
    <t>Clear as a bell!</t>
  </si>
  <si>
    <t>The house across the street had many lights on.</t>
  </si>
  <si>
    <t>the sky is fully covered in clouds not one star is visible</t>
  </si>
  <si>
    <t>all cloudy</t>
  </si>
  <si>
    <t>They sky is quite dim not many stars are found.</t>
  </si>
  <si>
    <t>Suburban, zero snow cover about 3 streetlights and houselights. Small Tree per house.</t>
  </si>
  <si>
    <t>suburban  most neighbors have lights on</t>
  </si>
  <si>
    <t>lots of light everywhere</t>
  </si>
  <si>
    <t>lots of light everywhere!!!!!!!!!!!</t>
  </si>
  <si>
    <t>Urban, street light within 30 yards</t>
  </si>
  <si>
    <t>Suburban, one porch light</t>
  </si>
  <si>
    <t>There was some haze and some clouds, some light pollution and snow glow.  Stratus clouds were present.</t>
  </si>
  <si>
    <t>Suburban neightborhood. 2 street lights, multiple porchlights, snow on the ground, multiple trees.</t>
  </si>
  <si>
    <t>very clare and clouds were haeded opposite orion absolutly no haze. overall a very nice view</t>
  </si>
  <si>
    <t>somewhat rural so a nice view, 1 porch light and 1 lamp post</t>
  </si>
  <si>
    <t>no noticeable sky glow, looking south, Orion well above trees.</t>
  </si>
  <si>
    <t>Rural,  some lights along road,but much darker than in city.</t>
  </si>
  <si>
    <t>83 % humidity, high cirrus clouds, skyglow dome to west- 10 kilometres</t>
  </si>
  <si>
    <t>Observed from eastern base of goodland bridge. Nearest street light 125 meters. Four lights within 500 meters. Restaraunt lights reflected from 1000 meters.</t>
  </si>
  <si>
    <t>Mrs Sutton 8th grade period 5   A.D.M.H</t>
  </si>
  <si>
    <t>WWC ASTRO 7097</t>
  </si>
  <si>
    <t>No light pollution, just very cloudy.</t>
  </si>
  <si>
    <t>Annalisa Vecchi  AST1040 Section 002    March 10th, 2013, 20:30  80123  1040SP13GAN    Suburban neightborhood. 2 street lights, multiple porchlights, snow on the ground, multiple trees.</t>
  </si>
  <si>
    <t>IT was very cloudy can't see a thing</t>
  </si>
  <si>
    <t>Porchlights  Suburbs</t>
  </si>
  <si>
    <t>Dear Mrs.Mosher     I saw no stars my dad told me that if you put two fingers up one on the moon and one to the right of it you would be able to see Orion's Belt. All of these clouds will not stop me from finding Orin.                                                                          -Victoria Walker</t>
  </si>
  <si>
    <t>Sky Glow N and W</t>
  </si>
  <si>
    <t>2 street lights, Urban,       Neighbor Garage lights</t>
  </si>
  <si>
    <t>It's too gloomy and cloudy.</t>
  </si>
  <si>
    <t>There is also a street light right in front of my location.</t>
  </si>
  <si>
    <t>Suburban. 3 street lights. 6 porch lights.</t>
  </si>
  <si>
    <t>big haze of clouds</t>
  </si>
  <si>
    <t>There are really bright solar lights in my backyard.</t>
  </si>
  <si>
    <t>Still too cloudy.  Can't see any stars.</t>
  </si>
  <si>
    <t>There is still a street light right in front of my house.</t>
  </si>
  <si>
    <t>Mrs. Suttons 8th Grade Science:ARG</t>
  </si>
  <si>
    <t>Urban neiborhood</t>
  </si>
  <si>
    <t>Very Cloudy, can't see any stars.</t>
  </si>
  <si>
    <t>Pretty Good, except for solar lights.</t>
  </si>
  <si>
    <t>West, cumulus</t>
  </si>
  <si>
    <t>Suburban, trees porch lights</t>
  </si>
  <si>
    <t>It is very hard to tell if there aer any clouds because of all the light.</t>
  </si>
  <si>
    <t>There are many streetlights in my neighborhood.</t>
  </si>
  <si>
    <t>Mrs.Suttons Science Class #3 JMM</t>
  </si>
  <si>
    <t>mrs sutton 8 science #5 EJB</t>
  </si>
  <si>
    <t>The sky was clear prior to taking my observations</t>
  </si>
  <si>
    <t>There was a street lamp near by</t>
  </si>
  <si>
    <t>Cloudy.  Clouds moving north west, relatively fast.</t>
  </si>
  <si>
    <t>Rural area - condominium.  In parking area there is 2 large parking lights.  Observations made from the third floor balcony in the back of the condo, which is much darker than the front parking area.</t>
  </si>
  <si>
    <t>Some lighting in the area</t>
  </si>
  <si>
    <t>Dark. Lighter hue along horizon line. No clouds.</t>
  </si>
  <si>
    <t>Urban. Streetlights placed fairly frequently. Trees planted in front of houses. Light also emitted from porchlights/windows</t>
  </si>
  <si>
    <t>Clear, navy blue sky</t>
  </si>
  <si>
    <t>Neighbors porch light on</t>
  </si>
  <si>
    <t>Apartment complex with two street lights within 50 ft of the apartment.</t>
  </si>
  <si>
    <t>The sky is full of star and it is clear.</t>
  </si>
  <si>
    <t>urban, mountains with snow, porch light</t>
  </si>
  <si>
    <t>Small city</t>
  </si>
  <si>
    <t>Mrs. Sutton 8th grade #3 J.P.</t>
  </si>
  <si>
    <t>backyard lights on</t>
  </si>
  <si>
    <t>mrs. sutton 8th grade period #3 D.H.L.</t>
  </si>
  <si>
    <t>Mrs. Sutton 8th grade #3 b.d</t>
  </si>
  <si>
    <t>No cover</t>
  </si>
  <si>
    <t>Suburban, porchlights present, no tree cover</t>
  </si>
  <si>
    <t>The whole sky is covered in clouds</t>
  </si>
  <si>
    <t>suburban area. lights from local shopping centers.</t>
  </si>
  <si>
    <t>Third clear night in a row, Second night with 3.5 magnitude.     Hope the clear weather keeps up, makes going outside during nighttime worth it.      Hartley's class, Student#25</t>
  </si>
  <si>
    <t>LIghts:On ( Night 5)</t>
  </si>
  <si>
    <t>cloudy and a lamp near house</t>
  </si>
  <si>
    <t>Light dome as well as clouded sky.</t>
  </si>
  <si>
    <t>Lots of lights, a bit rainy too.</t>
  </si>
  <si>
    <t>The sky was musky looking and fairly cloudy. I couldn't see any stars at all</t>
  </si>
  <si>
    <t>There was a sky glow along the southern horizon, but no haze or clouds.</t>
  </si>
  <si>
    <t>Suburban location, no snow cover, 4 streetlights, about 3 porch lights, lights from windows of houses, several houses and tall trees in vicinity</t>
  </si>
  <si>
    <t>No haze or clouds, but some sky glow from southern horizon.</t>
  </si>
  <si>
    <t>Suburban location, no snow cover, 4 streetlights, about 3 porch lights, lights from windows of houses, some tall houses and trees in vicinity</t>
  </si>
  <si>
    <t>Joe Hartley's Class #18  I did see Orion's Belt, but barely.</t>
  </si>
  <si>
    <t>In my front porch I was barely able to see it. It was cold, lights were on, many trees.</t>
  </si>
  <si>
    <t>I looked out the window of my house and saw Orion's belt Fine.   Joe Hartley's Class #18</t>
  </si>
  <si>
    <t>In my house, lights were off. Trees and some buildings in he way.</t>
  </si>
  <si>
    <t>Hartley's class, student #23    Clear sky today with the trend continuing.</t>
  </si>
  <si>
    <t>Sky is clear. Joe Hartley. Student #2</t>
  </si>
  <si>
    <t>WCC ASTRO 5810</t>
  </si>
  <si>
    <t>Urban location. Slighty isolated area with moderate amout of trees concealing street light brightness.</t>
  </si>
  <si>
    <t>WCC ASTRO 4517</t>
  </si>
  <si>
    <t>Finally the skies cleared up more today than the other days, but there were still a few small clouds left and many of the stars are not very visible tonight. There was not much sky glow because the moon was a new moon. I couldn't see exactly which direction the clouds were going, but I do know that they were fairly small, and in tiny clumps.</t>
  </si>
  <si>
    <t>Rural, one streetlight, no other nearby bright light sources, five trees in vicinity, one porch light lit by a neighbor three houses away.</t>
  </si>
  <si>
    <t>There wasn't as much cloud cover today as other days, with only about half of the sky covered. Because of this, many stars were not visible, but there were still some that were visible because the sky was not covered 100%</t>
  </si>
  <si>
    <t>Town lights, 17 miles away, beyond, and to the left of Orion.</t>
  </si>
  <si>
    <t>Rural.  Complete snow cover. No street lights.  No porch lights.  Light from structure windows.</t>
  </si>
  <si>
    <t>6688</t>
  </si>
  <si>
    <t>Clear.  High pressure center to the east beginning to develop an offshore pattern. Winds 5 to 10 mph out of the NE. No serious fog over coastal cities.  Light pollution sky glow apparent from Cayucos, Morro Bay, Los Osos-Baywood, and the Chorro Valley.</t>
  </si>
  <si>
    <t>Rural, scenic overlook on Hwy 46.</t>
  </si>
  <si>
    <t>Main thoroughfare in commercial district.  Two of four streetlights at this intersection were not illuminated.</t>
  </si>
  <si>
    <t>Main thoroughfare in downtown commercial district</t>
  </si>
  <si>
    <t>One block west of main commercial thoroughfare.  Neighborhood is mostly offices with some residential. HPS drop lens streetlight diagonally opposite this location on the NW corner of the intersection.</t>
  </si>
  <si>
    <t>HPS drop lens streetlight on  diagonally opposite on NW corner.</t>
  </si>
  <si>
    <t>Professional Office district with some residential.  HPS drop lens streetlight on diagonally opposite NW corner.</t>
  </si>
  <si>
    <t>NO clouds at all</t>
  </si>
  <si>
    <t>barely see stares in my area since it was windy at 16:30</t>
  </si>
  <si>
    <t>clouds covered most of the sky s i coulnt see the constilation</t>
  </si>
  <si>
    <t>clouds covered most of the sky so coulnt see the constilation</t>
  </si>
  <si>
    <t>light in the way and it was raining</t>
  </si>
  <si>
    <t>rain, cloudy</t>
  </si>
  <si>
    <t>1/4 cloudy</t>
  </si>
  <si>
    <t>cloudy rainy</t>
  </si>
  <si>
    <t>street lights were shimmering from the rain</t>
  </si>
  <si>
    <t>I couldn't see anything last night.I couldn't tell if it was cloudy or what.</t>
  </si>
  <si>
    <t>Lots of street lights, creating haze</t>
  </si>
  <si>
    <t>Lots of street lights</t>
  </si>
  <si>
    <t>wcc astro 4204</t>
  </si>
  <si>
    <t>The sky was clear with little coverage</t>
  </si>
  <si>
    <t>I have no street lights on my block and almost every other house leaves a light on at night.</t>
  </si>
  <si>
    <t>No clouds, slight glow, but generally dark and clear.</t>
  </si>
  <si>
    <t>Residential with few street lamps. Porch lights lit on various houses. Short trees.</t>
  </si>
  <si>
    <t>At sunset some haze towards the west, but cleared off.</t>
  </si>
  <si>
    <t>Suburban area with homes only required to have front lights come on at sunset automatically.  Lights I saw from backyard were 15  all front lights on homes.</t>
  </si>
  <si>
    <t>Good Sky Veiwing: In between Fayetteville, NC and Dunn, NC, the two biggest light sources</t>
  </si>
  <si>
    <t>Clear outside .</t>
  </si>
  <si>
    <t>Rural area. Clear skies</t>
  </si>
  <si>
    <t>it's rainy.</t>
  </si>
  <si>
    <t>Hazy , light from clouds</t>
  </si>
  <si>
    <t>Clouds go west</t>
  </si>
  <si>
    <t>City lights of Tucson to the South</t>
  </si>
  <si>
    <t>Low density housing but city of Tucson to the south</t>
  </si>
  <si>
    <t>Sky was completely clear but was observed from Culver City that is surrounded by the vast urban area within the Los Angeles basin.</t>
  </si>
  <si>
    <t>Urban residential area with neighbors all around and nearest streetlight about 100 ft away.</t>
  </si>
  <si>
    <t>rural  no street lights  no porch lights  small trees in vicinity and no other structures in vicinity</t>
  </si>
  <si>
    <t>517 w. 13 st. chicago hights IL 60411 it is red and white wide it has three trees in my backyard two in the front Latitude: 41.507516  Longitude: -87.66265199999998</t>
  </si>
  <si>
    <t>Snowing where I was</t>
  </si>
  <si>
    <t>25.0</t>
  </si>
  <si>
    <t>the sky was clear and i saw all of the stars of orisons belt</t>
  </si>
  <si>
    <t>my location was not the best i think i could have went to a darker spot and my observation would have been better.also i could have went were the street lights were not as bright.</t>
  </si>
  <si>
    <t>Haze to the North  No clouds whatsoever</t>
  </si>
  <si>
    <t>On top of the reservoir, high view of many things</t>
  </si>
  <si>
    <t>A little bit Cloud, still could mostly see the sky.</t>
  </si>
  <si>
    <t>Typical neighborhood, streetlights lining the roads.</t>
  </si>
  <si>
    <t>Skyglow in all directions</t>
  </si>
  <si>
    <t>Suburban location, lots of non-cutoff lights that created skyglow</t>
  </si>
  <si>
    <t>Clear night. Few to no clouds. Cold air .</t>
  </si>
  <si>
    <t>Suburban, kind of rural. Only 1 light glowing. Very dark area.</t>
  </si>
  <si>
    <t>Haze - n/a  Cloudy - Stratus clouds</t>
  </si>
  <si>
    <t>Suburban; Moderate light pollution (about 30 streetlights); Moderate trees/structures (about 90 trees) but still had clear line of sight to Leo and Orion.</t>
  </si>
  <si>
    <t>My location is in the vicinity of the downtown Denver area. The city generates a significant amount of sky glow that is more intense near the horizon and less intense near the zenith. Increasing cloud cover observed as a snow storm is predicted to occur later in the night.</t>
  </si>
  <si>
    <t>Large urban area which is scheduled to recieve a heavy snow storm later in the night. The location is in the downtown area of a very large metropolitan area. There is an abundance of streetlights, lights from vehicles on roads, and light from the many skyscrapers that make up the city's interior.</t>
  </si>
  <si>
    <t>There is no haze visible, nor is there a light dome. There are clouds in the South/Eastern sky however.</t>
  </si>
  <si>
    <t>Suburban locations. There is no snow but there are a number of porch lights. Additionally there are a few trees and houses in the vicinity.</t>
  </si>
  <si>
    <t>Some clouds but fairly clear</t>
  </si>
  <si>
    <t>suburban, only some house lights and passing cars.  Trees all around, no snow.</t>
  </si>
  <si>
    <t>Very cloudy day, not hazy or smoggy but cloudy.</t>
  </si>
  <si>
    <t>Rural small town</t>
  </si>
  <si>
    <t>Urban. There were a number of streetlights around.    Sean Dial  3/10/13  Astronomy 1040  1040SP13GAN</t>
  </si>
  <si>
    <t>VERY meager amount of thin clouds. Pretty clear for the most part.</t>
  </si>
  <si>
    <t>Suburban, many light sources such as street and house lights, (&gt;100 houses in vicinity), (&gt;50 trees in vicinity)</t>
  </si>
  <si>
    <t>Very cloudy,  just finished snowing.</t>
  </si>
  <si>
    <t>suburban, backyard,  no light.  Many trees.</t>
  </si>
  <si>
    <t>WCC ASTRO 9354</t>
  </si>
  <si>
    <t>Rural area on a cul-du-sac. Ihave nice open spot for viewing with no street lights. Most snow now melted.</t>
  </si>
  <si>
    <t>somewhat clear, few clouds in the sky</t>
  </si>
  <si>
    <t>Suburban, ambient light from inside houses, porchlight</t>
  </si>
  <si>
    <t>a few porch lights on back porches, in a town home complex</t>
  </si>
  <si>
    <t>urban street lights on</t>
  </si>
  <si>
    <t>Rainy,and cloudy,no stars visibleFull cloud cover.</t>
  </si>
  <si>
    <t>Suburban neighborhood,although in an area with not much artificial light</t>
  </si>
  <si>
    <t>Suburban  Street lights</t>
  </si>
  <si>
    <t>Half of the sky was cloudy</t>
  </si>
  <si>
    <t>It snowed lightly</t>
  </si>
  <si>
    <t>Dear Mrs.Mosher      I found  Orion ( I think)! I used the app GoSky watch Planetairum for IPad. It said I found the Orion Nebula. It was Mag 1.50. The clouds covered  more than 1/2 of the sky but I could still see some stars in between the clouds.                                                                           -Victoria Walker</t>
  </si>
  <si>
    <t>Clear but not completely</t>
  </si>
  <si>
    <t>There was no light</t>
  </si>
  <si>
    <t>a few patches of clouds</t>
  </si>
  <si>
    <t>fielded backyard area</t>
  </si>
  <si>
    <t>To cloudy to go out side and  see stars.</t>
  </si>
  <si>
    <t>It was a suburban location little snow there were a few trees and light from back yard.</t>
  </si>
  <si>
    <t>Lots of stars, but not around Orion. Only a mag. 4 around Orion.</t>
  </si>
  <si>
    <t>Kind of cloudy, zero light pollution.</t>
  </si>
  <si>
    <t>Mostly clears a few clouds here and there</t>
  </si>
  <si>
    <t>Suburban  Clear skies  Some streetlights and porch lights</t>
  </si>
  <si>
    <t>perfect sky</t>
  </si>
  <si>
    <t>cloudy  to hord to see orin</t>
  </si>
  <si>
    <t>not alot of trees</t>
  </si>
  <si>
    <t>Just clouds</t>
  </si>
  <si>
    <t>All I could see is   sky no stars</t>
  </si>
  <si>
    <t>Middle of a jungle gym. Lightpost hundreds of yards away</t>
  </si>
  <si>
    <t>super clear &amp; dry</t>
  </si>
  <si>
    <t>Semi-rural</t>
  </si>
  <si>
    <t>There were no clouds or haze. There was moderate sky glow along the eastern horizon.</t>
  </si>
  <si>
    <t>Mostly suburban. Main sources of light pollution were 2 porch lights, one bright bulb about 110m away, the other about 75m away. There was also some soft light emitted from a house window about 50m away</t>
  </si>
  <si>
    <t>Some clouds to the west and south.</t>
  </si>
  <si>
    <t>1040SP13GAN  Urban location, some snow cover. condo complex but next to a park.</t>
  </si>
  <si>
    <t>Moderate sky glow all around, no clouds. Somewhat turbulent seeing. Sky is not inky black.</t>
  </si>
  <si>
    <t>Rural, no lights in LOS. Nearby trees, but did not obscure view.</t>
  </si>
  <si>
    <t>diagonally right</t>
  </si>
  <si>
    <t>suburban park, clear night sky,  3-4 park lights</t>
  </si>
  <si>
    <t>Lots of clouds. Also Broadway is near my house so there was quite a bit of light interference as well. Only two of the three stars that comprise Orion's belt were visible.</t>
  </si>
  <si>
    <t>1040SP13GAN  Jordan Farmer  3/12/2013  Ast Online 1040 Sec 5.</t>
  </si>
  <si>
    <t>Hard to tell if clouds are in the sky</t>
  </si>
  <si>
    <t>not to many lights.</t>
  </si>
  <si>
    <t>the sky is pretty clear.</t>
  </si>
  <si>
    <t>there are some houses with the lights turned on.</t>
  </si>
  <si>
    <t>Sky glow from Dallas in the north.</t>
  </si>
  <si>
    <t>Small town urban; business building lights; parking lot lights from big box store; some trees.</t>
  </si>
  <si>
    <t>Mrs sutton 8 science#5 EJB</t>
  </si>
  <si>
    <t>clear and sharp</t>
  </si>
  <si>
    <t>suburban with golf driving range to south and streetlights to north, though all blocked by houses</t>
  </si>
  <si>
    <t>ms.sutton  science  p.5  A.T.M</t>
  </si>
  <si>
    <t>6383</t>
  </si>
  <si>
    <t>The sky seemed to have a lot of haze and clouds going to the south of me. the sky was gloing a little toward the east.</t>
  </si>
  <si>
    <t>I was ouside my suburban house. I saw two porch lights and one stree light.  I have 4 trees in my front yard.</t>
  </si>
  <si>
    <t>amazing</t>
  </si>
  <si>
    <t>lage but nice</t>
  </si>
  <si>
    <t>0000</t>
  </si>
  <si>
    <t>There was cloud cover all day and it opened up to the southwest just after dusk. Orion can be seen well with a small bit of haze or fog  that created a little barrier of muck through the viewing area. I download an app called LuxMeter Pro that I was hoping would capture the SQM - it however was not worth the $2.99 I paid apple.</t>
  </si>
  <si>
    <t>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t>
  </si>
  <si>
    <t>cdms it was really pretty</t>
  </si>
  <si>
    <t>skinny, fast moving clouds. clouds are pink. more clouds  in East.</t>
  </si>
  <si>
    <t>Urban residential. 2 streetlights, many porch lights, 3 trees.</t>
  </si>
  <si>
    <t>Cloudy. Bad night for observing. Glow from Chicago.</t>
  </si>
  <si>
    <t>Suburban no street lights. Light snow cover.</t>
  </si>
  <si>
    <t>Scattered clouds. Very bright reflection of the city nearby.</t>
  </si>
  <si>
    <t>Suburban. Snow covering grassy areas. One streetlight in the front yard. Two trees side by side in the backyard, about 25' tall</t>
  </si>
  <si>
    <t>It was pretty clear earlier when the observation was made.  But at this moment, half the sky is blocked but the clouds are thin enough for light to penetrate through for me to be able to make out Orion</t>
  </si>
  <si>
    <t>Observation was made in sub-urban Colorado. There are a few street lights, but Orion is clearly visible.</t>
  </si>
  <si>
    <t>Partially cloudy. Bright sky glow.</t>
  </si>
  <si>
    <t>Suburban. Streetlight 20 meters away. Twin trees 25' tall. Snow covering grassy areas.</t>
  </si>
  <si>
    <t>1040SP13GAN  Gene Doiron  AST1040 SEC. 004  March 12, 2013, 8:20 pm, 80127    There was thin and patchy cloud cover over parts of the sky, mainly the northern sky.  Overall, the neighborhood is fairly dark with minimal streetlights.  Porch lights are recessed in the building structure so do not affect the street view much.</t>
  </si>
  <si>
    <t>--Suburban neighborhood about 25 miles southwest of Metro Denver, close to the foothills.  --2 streetlights  --about 1/2 inch of snow on the grassy ground, no snow on pavement  --2 3-story condominiums in vicinity  --3 trees in immediate vicinity</t>
  </si>
  <si>
    <t>Mrs Sutton's 8th grade science class BAS</t>
  </si>
  <si>
    <t>It was really cloudy so I could barely see any stars.</t>
  </si>
  <si>
    <t>Still very cloudy</t>
  </si>
  <si>
    <t>suburban, backyard, no street lights visible, homes in vicinity,no trees nearby</t>
  </si>
  <si>
    <t>I could Clearl see Orion!</t>
  </si>
  <si>
    <t>full moon</t>
  </si>
  <si>
    <t>Suburban other houses porchlites on snow cover</t>
  </si>
  <si>
    <t>Hartleys Class Student #9  Date: March 12th 2013  Observation time: 7:57 PM  Latitude: 34.0161649 North  Longitude: -118.47411919999998 West</t>
  </si>
  <si>
    <t>Sky glow in the east</t>
  </si>
  <si>
    <t>lamp near house cloudy</t>
  </si>
  <si>
    <t>Very clear sky with the stars of Orion shining brightly and clearly</t>
  </si>
  <si>
    <t>very rural area with no lights. Very much out in the country</t>
  </si>
  <si>
    <t>clear skies, no clouds  was able to view the constellations Ursa Major, Ursa Minor, Orion, Cassiopeia, and Leo. It was very neat to be able to point them and know what your looking at.</t>
  </si>
  <si>
    <t>Small (Meramec , Wednesday -Jauernic)                              Rural area clear skies. No street lights and bright stars. Lots of trees but you could see the stars throught the trees.</t>
  </si>
  <si>
    <t>clear sky, full moon</t>
  </si>
  <si>
    <t>Neighbor lights on</t>
  </si>
  <si>
    <t>Luckily, a break in the clouds allowed visibility. However, hazy clouds were due north and south of my observation.</t>
  </si>
  <si>
    <t>Suburbs, some light pollution, few trees.</t>
  </si>
  <si>
    <t>a bit hazy near horizon.</t>
  </si>
  <si>
    <t>We had some of the school building lights in the West turned off so we could make our observation.</t>
  </si>
  <si>
    <t>Cloud cover around 75%, mostly to the north, with haze around the horizon.</t>
  </si>
  <si>
    <t>Urban location with a few streetlights around college campus.</t>
  </si>
  <si>
    <t>lots of clouds, Straight above, Altostratus tranclucidus</t>
  </si>
  <si>
    <t>Urban, cover</t>
  </si>
  <si>
    <t>there were some clouds in the west. However it was not hazy and the sky was quite clear for me to see the "Big G"</t>
  </si>
  <si>
    <t>Suburban, some street lights and cars passing by. Distant city lights in the north and west.</t>
  </si>
  <si>
    <t>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Michael Bakken 03/12/2013 AST-1040</t>
  </si>
  <si>
    <t>Ok I saw some stars like 3 in a row</t>
  </si>
  <si>
    <t>I saw the 3 : stars it was amazing</t>
  </si>
  <si>
    <t>CLEAR ! No stars</t>
  </si>
  <si>
    <t>More than half of the sky was cloudy tonight, and Orion could not be seen, so it gets a rating of Mag 0.  There are problems with light pollution from Ellensburg, WA to the east and from Yakima, WA to the south.</t>
  </si>
  <si>
    <t>Rural area 8 miles west of Ellensburg, WA.  No snow on ground.  There are houselights, some streetlights and porchlights in the area, along with trees and homes in the vicinity.</t>
  </si>
  <si>
    <t>Suburban location. Some street lights and house lights to interfere. One large streetlight front of my house, I walked into an open area in front of my house for better viewing and street light is behind me. No trees only cattails and bushes around me, all of which are lower than me. #1040SP13GAN  Michael Bakken 03/12/2013 AST-1040 80239</t>
  </si>
  <si>
    <t>Clouds were clearing out from an early storm but were clear enough around my location to be able to see the majority of stars and all of Orion and Leo, even if through some of the light haze/clouds.</t>
  </si>
  <si>
    <t>Suburban area. Slightly Cloudy, but quickly clearing up. 3 street lamps, no porch lights, houses lights turned off.</t>
  </si>
  <si>
    <t>Cloud cover over roughly 75% of the sky, especially to the north, with additional haze near the horizon.    1040SP13GAN</t>
  </si>
  <si>
    <t>Light sources around college campus, including street lamps and building lights.    1040SP13GAN</t>
  </si>
  <si>
    <t>It was really hard to tell but it was clear and there was stars</t>
  </si>
  <si>
    <t>Small street lights and major street lights.  There are tall trees and some tall bushes.</t>
  </si>
  <si>
    <t>Some of the spots were pretty blank, but other had bunches of stars all around.</t>
  </si>
  <si>
    <t>The sky was much clearer earlier earlier when the observation was made. At this moment, much of the sky is covered in clouds, yet clouds that are thin enough for me to still make out Orion.</t>
  </si>
  <si>
    <t>Observation was made in the north-west area of sub-urban Denver. The area is somewhat secluded with street lights visible in the distance.    Name; Nghia Truong  Class: Astronomy 1040-002  Code: 1040SP13GAN</t>
  </si>
  <si>
    <t>Suburban  One light per house on the street  Trees blocking edge</t>
  </si>
  <si>
    <t>Cloudy day after hours of rain, hard to see much at all from my area.</t>
  </si>
  <si>
    <t>Light sources come from porches lights and street lights mainly.</t>
  </si>
  <si>
    <t>Partially cloudy, no light pollution.</t>
  </si>
  <si>
    <t>Suburban backyard, neighbors porch light, street light in front of house</t>
  </si>
  <si>
    <t>During my observation there was some cloud cover.  It was mainly to the south, which unfortunately was where I was looking for Orion so it was sort of hard to spot the whole constellation.  However the sky towards the north and east were very clear.  I could  clearly see the big dipper right over head.  Code Number: 1040SP13GAN</t>
  </si>
  <si>
    <t>This is a suburban apartment community.  There are many tall buildings in the vicinity.  On the night of my observation there were some garage lights as well as a few street lights and there was a little snow from the snow storm the night before on the ground and the trees and buildings.</t>
  </si>
  <si>
    <t>SLightly cloud, as the clouds were clearing up from an earlier strom that had hit, but the clouds were clearing out rather quickly.     1040SP13GAN</t>
  </si>
  <si>
    <t>Suburb, no snow fall or rain. very few street light 3 or four at the most. No porch lights and house lights have been turned off.     1040SP13GAN</t>
  </si>
  <si>
    <t>Cloud cover was roughly 75%, especially to the north, with additional haze near the horizon.</t>
  </si>
  <si>
    <t>Alex Turner  03/12/2013 at 20:24  AST-1040-004  80204  1040SP13GAN    Lights around campus, including street lamps and building lights.</t>
  </si>
  <si>
    <t>Name: Nghia Truong  Class: Astronomy 1040-002  Code: 1040SP13GAN    Observation was made in a sub-urban neighborhood north of Denver. The area is some-what secluded with few street lights.</t>
  </si>
  <si>
    <t>Suburb, no snow fall or rain. very few street light 3 or four at the most. No porch lights and house lights have been turned off.     1040SP13GAN  Janae Baldivia  9:00pm  80247  Ast 1040</t>
  </si>
  <si>
    <t>City, couple miles from downtown phoenix</t>
  </si>
  <si>
    <t>Dark Sky Community in the rural desert southwest. Location is residential with a few dark-sky compliant streetlights. Two homes in the vicinity had its porch lights on. No precipitation or obscuring structures.</t>
  </si>
  <si>
    <t>The sky to the south and west this night was very hazy.  The clouds were thin enough to see through, however ones that were not very bright were masked by the haze.  Straight above and to the north the sky was patchy with clouds, it was either very clear or completely masked by clouds. 1040SP13GAN</t>
  </si>
  <si>
    <t>This is a very suburban area of southern Littleton, CO.  The streets all have a lot of street lights in the area surrounding my house.  However I'm above most of the vegetation on a second story porch.  Zach Shepard, 12MARCH2013, Class: 1040002, CODE: 1040SP13GAN</t>
  </si>
  <si>
    <t>The sky was incredibly clear. There was no coverage overhead at all.</t>
  </si>
  <si>
    <t>My neighborhood has no streetligts and most houses turn off the lights by 10 pm. There are also no trees or structures in my neighborhood</t>
  </si>
  <si>
    <t>The sky was partially covered with clouds, and made the constellation somewhat more difficult to see, however, the clouds did not prevent me from being able to complete the activity. The appearance of the constellation was only slightly effected by the conditions of the sky.</t>
  </si>
  <si>
    <t>1040SP13GAN  The location I used for this activity is near the city lights and most likely effected my results, however, I was able to see the stars.</t>
  </si>
  <si>
    <t>it was south and it was kind of visible and it was cool the sky glow was not that bright there were no clouds it was pretty good #5 sutton science 8</t>
  </si>
  <si>
    <t>light from house about 5 meters away</t>
  </si>
  <si>
    <t>As I looked up to Orion, it was partially obscured by cloud cover. I did notice what I could see shining somewhat strong though not as bright as I have experienced before. The part that was obscured I could see a subtle glow coming from where other stars were trying to penetrate through.</t>
  </si>
  <si>
    <t>Kiel Metz  3/12/13  Intro to Astronomy Internet 1040  1040SP13GAN    I am located in my backyard in a suburban area. One street light up the street from me. I am surrounded by a couple trees but none that obscure my view. I sit between my garage and my house.</t>
  </si>
  <si>
    <t>it was visible kind of there were no clouds it was south the sky was not bright amd it was pretty good   ms sutton 8th grade #5 DM</t>
  </si>
  <si>
    <t>suburban home, low immediate light pollution due to Paradise Valley's lack of street lights</t>
  </si>
  <si>
    <t>Suburban , Several Streetlights</t>
  </si>
  <si>
    <t>1040SP13GAN</t>
  </si>
  <si>
    <t>Still slightly cloudy but all clouds are clearing out quickly from earlier storm. Not really sure of the direction that they are traveling in.</t>
  </si>
  <si>
    <t>Janae Baldivia  March 12, 2013 @ 9:00Pm   Ast 1040  80247  1040SP13GAN    Subrban, no snow or rain fall happening, very few street lights(3 or 4) , no porch lights and all house lights are off.</t>
  </si>
  <si>
    <t>Some Clouds, Fast moving</t>
  </si>
  <si>
    <t>Suburban, Many Streetlights in view..</t>
  </si>
  <si>
    <t>It is a clear sky.</t>
  </si>
  <si>
    <t>CDMS-science There are 2 porch lights and 4 trees. There are also 4 lamps.</t>
  </si>
  <si>
    <t>Pretty clear skies. Too much light from street lights</t>
  </si>
  <si>
    <t>Suburban. Houses. Several street lights and a few trees.</t>
  </si>
  <si>
    <t>An hour before, I saw the new crescent moon while looking for the PanSTARRS comet.    When I looked straight up, I saw no structures, no light pollution, no clouds, and no haze.  The crescent moon had moved behind the hill and the stars were easily visible</t>
  </si>
  <si>
    <t>Suburban  No trees, no streetlights, no structures in the way  Turn off porch lights</t>
  </si>
  <si>
    <t>The sky is very clear. There aren't any clouds</t>
  </si>
  <si>
    <t>Suburban location with many porch lights. There are some trees, but mostly houses.</t>
  </si>
  <si>
    <t>A few large, thin clouds covered about half the sky. There was also a street lamp about 30 feet behind the left of me.</t>
  </si>
  <si>
    <t>Rebecca Kreski  Observed 3/10/2013 at 9:00pm  AST 1040-005  Zip: 80126  Code: 1040SP13GAN</t>
  </si>
  <si>
    <t>Suburban, moderate snow cover, 10 light sources, trees and structures surrounding.    Adam Smith  3/12/13  AST 1040  Zip code: 80403  1040SP13GAN</t>
  </si>
  <si>
    <t>Mostly clear but some clouds.</t>
  </si>
  <si>
    <t>Mountains, some trees.   Matt Vogt  3/10/13  AST 1040  1040SP13GAN</t>
  </si>
  <si>
    <t>hazy. Joe hartley. Student #2</t>
  </si>
  <si>
    <t>Hazy clouds north and south of my observation.</t>
  </si>
  <si>
    <t>Stephanie V. Coleman  March 12, 2013  8:55 pm   AST 1040 Sec. 004  80122  1040SP13GAN</t>
  </si>
  <si>
    <t>Partly cloudy (rained in the early morning/afternoon)  Patchy clouds  Wind 12 mph  Few streetlights and surrounding light sources</t>
  </si>
  <si>
    <t>No haze or clouds, slight sky glow along the southern horizon</t>
  </si>
  <si>
    <t>Suburban location, 4 streetlights, about 5 porch lights, some lights from the windows of houses, trees and houses in vicinity</t>
  </si>
  <si>
    <t>Suburban location, 4 streetlights, about 5 porch lights, some lights from windows of houses, some tall trees and houses in vicinity</t>
  </si>
  <si>
    <t>Beverly Necessary; 1040SP13GAN    low thin clouds in the south/southwest; moderate sky glow from surrounding city and snow-reflection; slight haze gives reddish hue to horizon    no moon; only brightest stars immediately visible; fainter stars apparent only after focus and eyes adjusting to dark</t>
  </si>
  <si>
    <t>urban; hi-rise apartment complex with large number of street lights below; buildings obstructing southeastern sky; residual snow-cover from days past</t>
  </si>
  <si>
    <t>Orion is in the South West corner of the sky. It was very hard to observe because the cloud cover was consistent. It was also pretty hard to see how many stars were in the sky because I am 20 minutes North of Denver in a fairly bright suburban area. It was not clear at all. (I did get to see Pan-STARR in the West about 3 hours beforehand!)</t>
  </si>
  <si>
    <t>Suburban    No snow cover    About 3-4 very brights lights in the area outside of my apartment    Code: 1040SP13GAN</t>
  </si>
  <si>
    <t>There was light cloud cover over the Orion, but with binoculars I could clearly see the entire belt. However there were few other stars around the constellation itself, perhaps I was around too much lighting, but I couldn't see many other stars. Orion was still to the west towards the Rocky Mountains.  Code number:  1040SP13GAN</t>
  </si>
  <si>
    <t>I am in an urban area where only the brightest stars show. There are street lights every 100 feet so I can't see the night sky as clearly as if I could if I was in the mountains.   Code number:  1040SP13GAN</t>
  </si>
  <si>
    <t>sky was cleer. but streat lights were bright</t>
  </si>
  <si>
    <t>It was hard to see it becaus the streat lights. mymom and dad helped me see it thought.</t>
  </si>
  <si>
    <t>The lights of downtown Denver were creating sky glow in the SouthWest of the sky.      My Name is Jon Mikkelson and I am in astronomy 1040 at Metro State College in Denver, CO.  My zip code is 80205.    1040SP13GAN</t>
  </si>
  <si>
    <t>There was a fog coming from the south. I'm just glad I was able to see orion before it reached my place.     Hartley's class, student#25</t>
  </si>
  <si>
    <t>While I was out on my roof, there was a thick fog rolling in to my left(south).     Lights:on (6th night)</t>
  </si>
  <si>
    <t>Lots of flooded light from the park and from the streets was being reflected by the snow and lake, so visibility of Orion was limited. A large cumulus cloud covers half of the night sky.    1040SP13GAN</t>
  </si>
  <si>
    <t>This is a suburban area, partial snow cover, a few street lights coming from the path on Sloan's lake park and on 20th.</t>
  </si>
  <si>
    <t>There was light cloud cover over Orion, but with binoculars I could clearly see the entire belt including the nebula. However there were few other stars around the constellation itself, perhaps I was around too much light, but I couldn't see many surrounding stars. Orion was still to the west towards the Rocky Mountains.  Mitch K  3/12/2013  Astronomy 1040  Observation time - 10:26  Zip: 80239  passcode: 1040SP13GAN</t>
  </si>
  <si>
    <t>I am in an urban area where only the brightest stars show. The streets are littered with street lights and visibility isn't as clear as it would be during a summer night in the mountains.  Mitch K  3/12/2013  Astronomy 1040  Observation time - 10:26  Zip: 80239  passcode: 1040SP13GAN</t>
  </si>
  <si>
    <t>Lots of flooded light from the park and from the streets was being reflected by the snow and lake, so visibility of Orion was limited. A large cumulus cloud covers half of the night sky.    Jamie Lee Jahn  Astronomy 1040  3/12/2013  1040SP13GAN</t>
  </si>
  <si>
    <t>Lots of flooded light from the park and from the streets was being reflected by the snow and lake, so visibility of Orion was limited. A large cumulus cloud covers half of the night sky.    Jamie Lee Jahn  Astronomy 1040  3/12/2013  zip: 80212  1040SP13GAN</t>
  </si>
  <si>
    <t>covered by shopping center lights</t>
  </si>
  <si>
    <t>Its a clear sky without any clouds although there are not many stars on the sky.</t>
  </si>
  <si>
    <t>The location is suburban, and is located next to the university.</t>
  </si>
  <si>
    <t>Joe Hartley's Class # 18   i did not see any star tonight. It was super foggy.</t>
  </si>
  <si>
    <t>I went into my backyard and Only one light was one from my house but the street lights were pretty strong</t>
  </si>
  <si>
    <t>Urban.  Super urban. And I think my neighbors are smoking weed tonight.</t>
  </si>
  <si>
    <t>Viewed on a lake, rural area- A few lights on in neighbor's houses about a block down as well as bright pier lights on opposite side of lake.  Clear skies, normal weather.  Lots of trees around- Was not able to see entire sky.</t>
  </si>
  <si>
    <t>Sight from lake is clear skies. Not many lights- Some on opposite side of lake for boat houses. Lots of trees in area.</t>
  </si>
  <si>
    <t>Hartley's class, Student #23    Clear skies with Orion high over head. a little bit less of a star coverage today but still hanging on to a mag 4, just...</t>
  </si>
  <si>
    <t>Sky Dome to the NE, away from Orion which was past the zenith toward the darker portion of the sky</t>
  </si>
  <si>
    <t>the edge of town sky glow to the NE part of the sky (Surprise)</t>
  </si>
  <si>
    <t>1040SP13GAN  Tannah Rich  03/05/13  80435  around 8:15 pm    Recorded my data while on a trip up in the mountains.  Beautiful clear skies. So many stars visible. No cloud cover.</t>
  </si>
  <si>
    <t>In the beautiful colorado rocky mountains. Directly on the other side of keystone resort. No street lights what so ever. The house was on a slight hill with a nice clear view of the sky. Porch lights were very dim. There were a lot of trees around but non that prevent any view of the sky with the house being on a nice slope. The only light distraction was from the lights that keystone leaves on the slopes.</t>
  </si>
  <si>
    <t>very clear  so i could see the stars better</t>
  </si>
  <si>
    <t>bright lights but the sky was so clear it was easier to see the satrs</t>
  </si>
  <si>
    <t>This location is very near downtown Baton Rouge so sky glow isn't really from any one direction, its directly above and all around.</t>
  </si>
  <si>
    <t>Urban.  Streetlights, porch lights, buildings, trees.</t>
  </si>
  <si>
    <t>The sky was cloudy, however, Orion was visible for my location during the observation hours (which is why I chose this particular constellation).  I do not know the exact type of clouds, however, they were very abundant and thick (I had to take good notes before clouds interfered).    I was looking SW/W during this experiment.  I have noticed that Orion sat right on top of my house during this observation, making it easiest to identify.    1040SP13GAN</t>
  </si>
  <si>
    <t>My observation is in suburbia, close to 10 miles from downtown.  Slight over cast, with the temperature roughly 30 degrees (F).  A lot of street lights in my vicinity which made it somewhat difficult to see.  It took me about 10 minutes to really identify Orion and to get accurate readings of the sky.    1040SP13GAN</t>
  </si>
  <si>
    <t>Haze north</t>
  </si>
  <si>
    <t>There are three street lights and two porch lights.</t>
  </si>
  <si>
    <t>I was able to see a satellite crossing the sky. There was two very bright stars.</t>
  </si>
  <si>
    <t>Rural, very few street lights, most of the lights coming from the homes. There are trees present here.</t>
  </si>
  <si>
    <t>No clouds or haze.  Rural site with Tuscon light dome to the east about up about 40 degrees</t>
  </si>
  <si>
    <t>No streetlights but a number of neighbors with  a half dozen outdoor lights. Residential area.</t>
  </si>
  <si>
    <t>Rural area, 3 streetlights, 2 porchlights, and several tall trees.  There was 3-4 inches of snow on the ground at the time of the observation.  Name: Randa Robertson  Date:3/10/2013  Class: Astronomy 101-176  Code: 101SP13GAN</t>
  </si>
  <si>
    <t>not too cloudy. Facing Southwest.</t>
  </si>
  <si>
    <t>broomfield. Suburban. few street lights/porch lights.</t>
  </si>
  <si>
    <t>house light 30 yards away</t>
  </si>
  <si>
    <t>pouch light 50 yards away  street light 100 yards away</t>
  </si>
  <si>
    <t>A few clouds but fairly clear, could easily see the stars.</t>
  </si>
  <si>
    <t>Urban, lots of street lights within fifty meters of where I stood, not too much traffic.</t>
  </si>
  <si>
    <t>Not a completely clear sky, but very minimal cloud coverage.</t>
  </si>
  <si>
    <t>name: Tory Plucheck  Date: March 5, 2013  Time: 9:34 pm  zip code: 80112  class: AST-1040-004  code: 1040SP13GAN</t>
  </si>
  <si>
    <t>Snow cover, streetlights, porch lights</t>
  </si>
  <si>
    <t>one porch light was on from our neighbors house right beside us, but not uch light was coming from it.</t>
  </si>
  <si>
    <t>wooded rural</t>
  </si>
  <si>
    <t>very cloudy. I couldn't even see the stars!!</t>
  </si>
  <si>
    <t>Busy and crowded</t>
  </si>
  <si>
    <t>it was clear enough to see the stars and the moon just a bit cloudy though.</t>
  </si>
  <si>
    <t>Some flat, semi-transparent clouds. Light shining from the moon onto the clouds.</t>
  </si>
  <si>
    <t>Suburban/Rural, pine trees, some snow, no streetlights, staircase, porch, few clouds in the sky</t>
  </si>
  <si>
    <t>Flat, semi-transparent clouds. No haze or direct lights or other obstructing objects.</t>
  </si>
  <si>
    <t>Name: Adam Halpin  Date: 3/11/2013  Class Code: 1040SP13GAN</t>
  </si>
  <si>
    <t>7295</t>
  </si>
  <si>
    <t>suburban: large tree; street light 150 ft away</t>
  </si>
  <si>
    <t>Clear with no clouds or haze.</t>
  </si>
  <si>
    <t>One soft white street light approximately 50 meters from my view, but secluded from my sight.</t>
  </si>
  <si>
    <t>2278</t>
  </si>
  <si>
    <t>39 percent sky glow</t>
  </si>
  <si>
    <t>very clear, no clouds/haze</t>
  </si>
  <si>
    <t>suburban, very few street lights</t>
  </si>
  <si>
    <t>Suburban area, no street lights, only trees in vicinity</t>
  </si>
  <si>
    <t>Clear sky, though could not see many stars because of the light pollution.</t>
  </si>
  <si>
    <t>More stars</t>
  </si>
  <si>
    <t>My backyard, clear as can be, no lights on or anything, just stars.</t>
  </si>
  <si>
    <t>It was a very clear but dark sky's. I could clearly see the stars were ever I looked.</t>
  </si>
  <si>
    <t>Its was a very dark urban environment. There are only three street lights near my house.</t>
  </si>
  <si>
    <t>There is a slight glow behind the houses to the south and west. Sky is clear</t>
  </si>
  <si>
    <t>My location is kind of suburban. There are four porch lights, medium high walls around, and slightly low trees but not high enough to cover view of the sky</t>
  </si>
  <si>
    <t>The sky was not very visible at my current location.</t>
  </si>
  <si>
    <t>My location is large urban area where there are lots of  street lights and porch lights</t>
  </si>
  <si>
    <t>0294</t>
  </si>
  <si>
    <t>clear, cloudless to scatttered thin cirrus.  Very good to excellent for this site.</t>
  </si>
  <si>
    <t>Rural, high desert.  Cloudless, 40F  Albuquerque light dome to north, top of light dome ~ 20 deg elevation.</t>
  </si>
  <si>
    <t>The sky was slightly hazy coming from the South. Otherwise, it was a pretty clear night.</t>
  </si>
  <si>
    <t>I live in a suburban area where there are no street lights. My neighbor across the street had on their porch light, but otherwise it was pretty dark. There are no trees in the vicinity.</t>
  </si>
  <si>
    <t>The sky was clear on the date of my observation, no clouds what so ever, from where I did the observation was from the north west area.   As far as a light dome, in my area there is not much illumination, there are very few street lights.</t>
  </si>
  <si>
    <t>Erika Cuevas  Observation date: 3-3-2013  Todays date: 3-13-2012  Class 1040004  Code 1040SP13GAN    I did this observation from the back yard of my home.  This is an urban area. This particular day, did not have any snow cover.  There is only one back porch light, which was off, there are two street lights on my block, one is located in front of my home, the other is at the end of the block.  There are a total of three trees on my property, which happen to not be in the way of the observation.</t>
  </si>
  <si>
    <t>There was a haze coming from the South. There were also altostratus clouds coming from the South. Sky glow was also coming from the South.  Code #: 1040SP13GAN</t>
  </si>
  <si>
    <t>I live in a suburban neighborhood where there are no street lights. During my observation my neighbor across the street had his porch light on, but otherwise it was dark. There were also no trees in the vicinity.</t>
  </si>
  <si>
    <t>Haze all directions.  Clouds W to SW. Major light dome SLC. To NE.</t>
  </si>
  <si>
    <t>Suburban, no snow cover, high thin cirrius, no street lights, some front house lights.  Several pines and Populars.</t>
  </si>
  <si>
    <t>suburban area, no street lights though</t>
  </si>
  <si>
    <t>large haze of  clouds covering the sky. The was a slight wind chill. The sky was not bright.      1040SP13GAN</t>
  </si>
  <si>
    <t>My location is in a large urban setting with lots of external factors such as street and porch lights. Surrounding buildings.</t>
  </si>
  <si>
    <t>large haze of clouds covering the sky. The was a slight wind chill. The sky was not bright. 1040SP13GAN</t>
  </si>
  <si>
    <t>The forth night of a clear view. fifth night of 3.50 magnitude.      On my last note: wonder how the magnitude of the sky in my area went from 4 t0 3.     Hartley's class,  Student#25</t>
  </si>
  <si>
    <t>To conclude my second set of orion observations, The number of lights that are powered on my apartments roof went form three to four.</t>
  </si>
  <si>
    <t>Suburban to urban. At least a dozen porch lights and 3 large street lights within view.  No large structures in vicinity, only houses  1040SP13GAN</t>
  </si>
  <si>
    <t>Haze below 30 degrees all around. Clouds 25% to the south and west.  Magnitude approximately 4 in  the clear areas.  Light domes from Tampa to the east, St. Petersburg to the south and Clearwater to the west.</t>
  </si>
  <si>
    <t>Suburban location. Street light 25 meters to the east, 35 meters to the west. Trees blocking the sky below altitude 26 or 27.  Polaris is visible just above the trees.  Taller trees to the east and south.</t>
  </si>
  <si>
    <t>Not too many lights but definetly not a rural area.  More of  a mix between rural and suburban.</t>
  </si>
  <si>
    <t>Even though there was a lot of street lights the sky was still VERY clear.</t>
  </si>
  <si>
    <t>Natalie Martin Meramec Mr. Small</t>
  </si>
  <si>
    <t>There are no clouds in the sky. However, there are still not many stars visible, most likely because of the city light pollution or that the stars just aren't very bright today. Overall, the skies have certainly brightened up more than the last few days.</t>
  </si>
  <si>
    <t>Rural, one street light, no other bright light sources nearby, five trees in area, two porch lights lit.</t>
  </si>
  <si>
    <t>clear sky, no haze, light fog, glow from many stars</t>
  </si>
  <si>
    <t>suburban- streetlights in area</t>
  </si>
  <si>
    <t>clear sky, sky light from east,</t>
  </si>
  <si>
    <t>suburban- few streetlights within 20 meters of area</t>
  </si>
  <si>
    <t>I live next to 321 and there is a street lamp next to my house</t>
  </si>
  <si>
    <t>321 made it hard to see and so did the street light next to my house</t>
  </si>
  <si>
    <t>The street lamp got in my way and 321 was a problem</t>
  </si>
  <si>
    <t>It was raining that night and I couldn't see anything but clouds</t>
  </si>
  <si>
    <t>321 is a problem</t>
  </si>
  <si>
    <t>321 made it hgard to see and my porch light was on and the street lamp</t>
  </si>
  <si>
    <t>WCC ASTRO   7295</t>
  </si>
  <si>
    <t>SUBURBAN; STREET LIGHT; LARGE TREE</t>
  </si>
  <si>
    <t>light pole</t>
  </si>
  <si>
    <t>porch light</t>
  </si>
  <si>
    <t>Allanah Vickers  3/12/13  1040SP13GAN</t>
  </si>
  <si>
    <t>Sky glow about same all directions</t>
  </si>
  <si>
    <t>suburban location, north side of town, no street lights or yard lights.</t>
  </si>
  <si>
    <t>Suburban north side of town, no street lights or yard lights</t>
  </si>
  <si>
    <t>Sky glow slightly more to the south</t>
  </si>
  <si>
    <t>Suburban, north side of town, not street lights or yard lights</t>
  </si>
  <si>
    <t>Sky glow same all directions</t>
  </si>
  <si>
    <t>Suburban, north side of town, no street lights or yard lights</t>
  </si>
  <si>
    <t>CITY glow interference</t>
  </si>
  <si>
    <t>1040SP13GAN     Joshua Robert Humphrey</t>
  </si>
  <si>
    <t>Clear, practically perfect conditions.</t>
  </si>
  <si>
    <t>It was a park, and there was no lighting around.  There was snow on the ground, but was an ideal place to view the stars.  1040SP13GAN</t>
  </si>
  <si>
    <t>I found Orion looking South and a good part of the way up in the sky. The day was cloudy, but by the time I observed the clouds had cleared a lot. It still seemed slightly hazy. Orion wasn't as bright as it is on a completely clear night. I had trouble deciding whether it was considered a magnitude 1 or 2. I think it was closer to a one because some of the stars were very difficult to see well.</t>
  </si>
  <si>
    <t>The area I did this in was a suburban area. It was a large park in Arvada. There were not very many lights besides a couple street lights around the edge of the park. There were also lots of trees, but I found a good clearing in the middle of the park that was good for observing.</t>
  </si>
  <si>
    <t>Little clouds in the sky.</t>
  </si>
  <si>
    <t>Im near a school and by a park.</t>
  </si>
  <si>
    <t>Clouds were in southern part of sky, no haze, ~5 miles away from Denver, so not too much light from that.</t>
  </si>
  <si>
    <t>A couple street lights, urban location, a bit of snow, one porch light, near a two-story apartment building.</t>
  </si>
  <si>
    <t>March 3, 9:00 p.m.   80215  Clouds were in southern part of sky, no haze, ~5 miles away from Denver, so not too much light from that.   1040SP13GAN</t>
  </si>
  <si>
    <t>March 3, 9:00 p.m.   80215  A couple street lights, urban location, a bit of snow, one porch light, near a two-story apartment building.  1040SP13GAN</t>
  </si>
  <si>
    <t>Facing due South I could see the belt of Orion, however, there was a fair amount of light noise from the nearby shopping center.  I was squarly in the middle of rosamond park just north of the DTC.    Stars were pretty, after about 10 minutes of blocking the light shining towards me, my eyes began to focus on the night sky and I could see approximately the same amount of starts as show in &lt;2.50 Mag chart.</t>
  </si>
  <si>
    <t>Not the best location as I was in a park surrounded by a city, but I suppose, that is the point of the project.  :)</t>
  </si>
  <si>
    <t>Not the best location as I was in a park surrounded by a city, but I suppose, that is the point of the project.  :)    1040SP13GAN</t>
  </si>
  <si>
    <t>Aubrie DesCombes  Observation date/time:  March 7, 20133 @ 8:45pm  800211   AST 1040 Online Section   1040SP13GAN</t>
  </si>
  <si>
    <t>Crystal clear.</t>
  </si>
  <si>
    <t>Not many lights were on across the street.</t>
  </si>
  <si>
    <t>Iund Orion looking South and a good part of the way up. The day was cloudy, but by the time I viewed Orion the sky had cleared a lot, and I was able to see Orion. It was still slightly hazy, and some of the stars were very hard to see. Because of this I classified this as a magnitude one.</t>
  </si>
  <si>
    <t>1040sp13gan  Ashley Trujillo March 13, 2013 Ast. 1040-005   I did this observation in a suburban area, a park In Arvada. There were not many lights where I observed, although there were street lights around the perimetor of the park. There were lots of trees, but it didn't affect viewing.</t>
  </si>
  <si>
    <t>little cloudy.   1040SP13GAN</t>
  </si>
  <si>
    <t>suburban. Few street lights. few trees.</t>
  </si>
  <si>
    <t>This was an evening in which followed a day where there had been snow and fog. The evening provided a few visible stars in the Orion constellation; however the sky seemed a bit hazy and hard to see clearly based on the direction in which I was looking. The area that I was in at the time also had a bit of light pollution.     1040SP13GAN</t>
  </si>
  <si>
    <t>This is a suburban location that is at a high point in the city. It overlooks much of the south-western plains; however, there is a bit of light pollution at the time.</t>
  </si>
  <si>
    <t>This constellation was more difficult to observe than Orion based solely on the light pollution in my area; I will be moving away from the city and recording various coordinates in future observations. Despite earlier snow, the evening provided a few visible stars in the Orion constellation; however the sky seemed a bit hazy and hard to see clearly based on the direction in which I was looking. The area that I was in at the time also had a bit of light pollution. 1040SP13GAN</t>
  </si>
  <si>
    <t>This is a suburban location that  is at a high point in the city. It  overlooks much of the southwestern  plains; however, there  is a bit of light pollution at the  time.</t>
  </si>
  <si>
    <t>1040SP13GAN. Victoria Svalberg, Observed 3/12/13 at 9 p.m. in Aurora, Colorado 80015.     This was an evening in which followed a day where there had been snow and fog. The evening provided a few visible stars in the Orion constellation; however the sky seemed a bit hazy and hard to see clearly based on the direction in which I was looking. The area that I was in at the time also had a bit of light pollution.</t>
  </si>
  <si>
    <t>1040SP13GAN. Victoria Svalberg, Observed 3/12/13 at 9:15 p.m. 80015  This constellation was more difficult to observe than Orion based solely on the light pollution in my area; I will be moving away from the city and recording various coordinates in future observations. Despite earlier snow, the evening provided a few visible stars in the Orion constellation; however the sky seemed a bit hazy and hard to see clearly based on the direction in which I was looking. The area that I was in at the time also had a bit of light pollution.</t>
  </si>
  <si>
    <t>There was definite light pollution, and a bit of cloud cover, but given enough time, my eyes were able to become much more accustomed to the light, and clouds eventually cleared.     Brock Friedrich   Astro1040  1040SP13GAN</t>
  </si>
  <si>
    <t>I'm located in a downtown neighborhood. I was able to find a spot with a good enough view albeit not a conventional one. Thankfully my block is less devoid of lights, as it is only apartment buildings, and no business. Street lights were not present either.</t>
  </si>
  <si>
    <t>hartleys class student #11</t>
  </si>
  <si>
    <t>clear as could be</t>
  </si>
  <si>
    <t>suburban, lights from nearby building kind of light the sky a little.</t>
  </si>
  <si>
    <t>suburban; trees</t>
  </si>
  <si>
    <t>Can't see many stars, a few clouds and haze.</t>
  </si>
  <si>
    <t>A few streetlights</t>
  </si>
  <si>
    <t>slightly cloudy, for the most part clear skies.</t>
  </si>
  <si>
    <t>Rural community, no streetlights, Porch light, 4 trees in the vicinity.</t>
  </si>
  <si>
    <t>very cloudy; no stars.</t>
  </si>
  <si>
    <t>The sky is covered with more than half rain clouds drifting by but enough space between clouds to see some stars. There is some rain coming and going.</t>
  </si>
  <si>
    <t>Suburban area on a small beach, large pong surrounded by many trees, two dim streetlights within a 1/4 mile, several porchlights around the pond, no vending machines</t>
  </si>
  <si>
    <t>Park, street lights</t>
  </si>
  <si>
    <t>No light pollution at Yosemite</t>
  </si>
  <si>
    <t>Yosemite National Park</t>
  </si>
  <si>
    <t>1111</t>
  </si>
  <si>
    <t>No clouds. Clear sky. No light pollution.</t>
  </si>
  <si>
    <t>I found the sky to be extremely bright. There were no clouds or haze. Since I was in a national park, there was little smog.</t>
  </si>
  <si>
    <t>Yosemite National Park is a rural location protected by the federal government. However, I was stargazing near a hotel. There were some car lights and porch lights. Furthermore, I was in a meadow abundant in trees and surrounded by colossal granite cliffs.</t>
  </si>
  <si>
    <t>State Park</t>
  </si>
  <si>
    <t>Very clear skies, no cloud in site, very bright skies, no lights besides flashlights, no lights facing or near the sky, very bright stars, and you can find a lot of constellations like Orion's belt.</t>
  </si>
  <si>
    <t>Yosemite National Park, forest, on a trail, no lights besides flashlights facing the ground, no snow, clear sky and roads, trees surrounding the area, no streetlights, Wawona Elementary School nearby, rural area, and very little cars nearby.</t>
  </si>
  <si>
    <t>Cclear</t>
  </si>
  <si>
    <t>Rural no light</t>
  </si>
  <si>
    <t>Minimal clouds, but moonlight interfered with star's brightness</t>
  </si>
  <si>
    <t>Rural location, no streetlights, multiple porchlights, many trees surrounding the area</t>
  </si>
  <si>
    <t>the sky was pretty clear!</t>
  </si>
  <si>
    <t>suburban area, no streets lights</t>
  </si>
  <si>
    <t>Slight haze.</t>
  </si>
  <si>
    <t>Rural. Porch lights in the back ground.</t>
  </si>
  <si>
    <t>Suburban area with a good amount of light pollution.  The Police Station is near this location as well as a number of gas stations which all have lights that run all night.  There are also many trees in the vicinity.</t>
  </si>
  <si>
    <t>Lights from police and gas stations.  Trees in the vicinity.  Suburban.</t>
  </si>
  <si>
    <t>a little bit of clouds, not obstructing the view though</t>
  </si>
  <si>
    <t>there is an aircraft beacon that goes off about every 3 seconds</t>
  </si>
  <si>
    <t>some foggy clouds</t>
  </si>
  <si>
    <t>about 4 of my neighbors lights are on making it difficult to adjust my eyes to the darkness</t>
  </si>
  <si>
    <t>This was a rural location outside of the city.</t>
  </si>
  <si>
    <t>Small clouds in the east</t>
  </si>
  <si>
    <t>suburban location  small amounts of snow no streetlights     Many pine trees</t>
  </si>
  <si>
    <t>Always hazy here. Very little by way of atmospheric conditions to clean the sky so we sit in TONS of pollution and TONS of light.</t>
  </si>
  <si>
    <t>Tons of light wash in the sky. On the best nights the sky still has a hazy wash to it. Between very little by way of atmospheric conditions to help keep the sky clean and Kern County's desire to be seen from MARS this place has got to clock in as one of the all time worse counties to be an astronomer. I've been in cities where I could see more stars than this dirty, lit up nightmare. HELP ME!!</t>
  </si>
  <si>
    <t>Had some lite clouds around the horizon. The sky had some haze.</t>
  </si>
  <si>
    <t>Urban in the middle of Oklahoma City. Setup in a field with nothing but lights all around. No lights in a radius of about 100 feet. Trees and building all around.</t>
  </si>
  <si>
    <t>it was very clear no wind, could see so many stars could not pin point which one were which except i coulld identify</t>
  </si>
  <si>
    <t>Lynn scheider-gulshen, James small class observational astronomy    out in the country on lake ouchita, no street lights, there were a few camp fires and campper lights but that was it , was trees all arond the lake but i had a clear view of the whole sky</t>
  </si>
  <si>
    <t>Clear most of the time, and there is a small amount of stars visible.</t>
  </si>
  <si>
    <t>Urban, many trees, many stores and fast food restaurants, many streetlights</t>
  </si>
  <si>
    <t>High clouds from incoming weather - but mostly clear - Milky Way typically very visible on a clear night and not as distinguishable this night</t>
  </si>
  <si>
    <t>rural, only streelight is in our yard - next is over 5 miles away - nearest town is 10 miles, nearest city 50</t>
  </si>
  <si>
    <t>It was a clear night, and the stars were bright.</t>
  </si>
  <si>
    <t>Middle of a valley, lights coming from hotel rooms, trees away from observation area.</t>
  </si>
  <si>
    <t>Today, it was very cloudy, and there is a lot of uraban smog due to the traffic.</t>
  </si>
  <si>
    <t>I am located in Silicon Valley. Thus I am in an urban place.</t>
  </si>
  <si>
    <t>I found the stars in the sky to be unyieldingly bright. There were no cloud, haze, fog, or any obscurations in the sky, due to the fact that I was in a national park that was protected by the federal government.</t>
  </si>
  <si>
    <t>Yosemite National Park is a rural location protected by the federal government. When  I was stargazing I was near a hotel. There were several car lights and many porch lights from the hotel. Moreover, I was in a meadow abundant in trees and surrounded by colossal granite cliffs.</t>
  </si>
  <si>
    <t>Very few clouds  Clear sky</t>
  </si>
  <si>
    <t>Somewhat forest area-</t>
  </si>
  <si>
    <t>Somewhat cloudy</t>
  </si>
  <si>
    <t>Many streetlights, couple vending machines</t>
  </si>
  <si>
    <t>There were no lights and everything is just dark and I could see everything in the sky. It was beautiful! Magnification 6. It was clear and no light pollution in my area but had a little cloud</t>
  </si>
  <si>
    <t>Small - Scottsdale, Arizona - Monday - Young</t>
  </si>
  <si>
    <t>The night sky was clear and I had a magnification of 7 because it was the Grand Canyon and there was no light pollution around me</t>
  </si>
  <si>
    <t>Small - Grand Canyon - Tuesday - Young</t>
  </si>
  <si>
    <t>The sky was partly cloudy. There weren't too many stars, and the moon was quite small. There was a slight breeze.</t>
  </si>
  <si>
    <t>Metropolitan area</t>
  </si>
  <si>
    <t>I could barely see the stars.</t>
  </si>
  <si>
    <t>Between Lindbergh and Page</t>
  </si>
  <si>
    <t>suburban, not many street lights, lots of trees.</t>
  </si>
  <si>
    <t>one or two clouds, but mostly clear skies, and Orion was visible with a magnitude up to &lt;3.5 mag.</t>
  </si>
  <si>
    <t>-Light Fixtures outside the Christiana Towers Commons complex (allowed me to view the night sky more efficiently).   - suburbs</t>
  </si>
  <si>
    <t>camp lights, no streetlights.</t>
  </si>
  <si>
    <t>small - meramec - wednesday - Scheider-Gulshen</t>
  </si>
  <si>
    <t>There were no clouds in the sky, and it was really dark.</t>
  </si>
  <si>
    <t>No light sources, High elevation, Really tall trees</t>
  </si>
  <si>
    <t>0012</t>
  </si>
  <si>
    <t>there were very few clouds. it was one of the first times i saw a cloudless night at my house.</t>
  </si>
  <si>
    <t>Sky was somewhat cloudy, but some stars were visible, just not Orion.</t>
  </si>
  <si>
    <t>Away from the center of town, but close to the state university. Limited number of streetlights. Houses next door each have a porch light. There are trees around the house.</t>
  </si>
  <si>
    <t>PRHSJGA a little bit of light on the horizon in towns direction and little cloud cover</t>
  </si>
  <si>
    <t>rural   no street lights  one lit bilboard</t>
  </si>
  <si>
    <t>Haze - No Haze was visible  Clouds - It was hard to tell the type and direction of clouds due to light pollution  Sky glow / light dome - Hard to tell the direction.</t>
  </si>
  <si>
    <t>Rural Area  Not much of street light at night.  1 street light in every 10 ft.  No vending machine visible but a lot of "house-lights" are visible. At least 3 lights  per house.</t>
  </si>
  <si>
    <t>The night sky was very hazy and cloudy so it was very hard to see any stars, but I did manage to see one star. The sky was a navy blue color filled with the night time lust of gray clouds which made this assignment difficult.</t>
  </si>
  <si>
    <t>Very hard to see many stars due to the amount of large buildings that are in the way and the shinning light coming from everybodys bedroom windows.</t>
  </si>
  <si>
    <t>A very clear very cold night. The moon was probably a waxing gibbous but it was dim enough that it did not obscure the view of the stars. They were bright and I was able to identify Orion easily.</t>
  </si>
  <si>
    <t>Rural, but populated area with a lot of light pollution. About a mile off of the main campus, but still had many lights around it. A few streetlights but no tall buildings. I did this on March 19th, but for some reason it says the day "must be between 03 and 12 or 31"</t>
  </si>
  <si>
    <t>Mostly clear a small group of low clouds far southwest. Observations were made facing south.</t>
  </si>
  <si>
    <t>Suburan,hilltop, a fair amount of lights,Some trees, house, used both naked eye and a small pair of low powered binoculars.</t>
  </si>
  <si>
    <t>1/2 the sky was cloudy but could still see the constellation orion.  darkish sky so the stars looked brighter than normal.  Wish there weren't many clouds in the sky so more stars could be visible.</t>
  </si>
  <si>
    <t>suburban area.  multiple street lights, not too many trees, s0me clear skies with a little bit of cloud</t>
  </si>
  <si>
    <t>The sky at this moment in time is slightly hazy, with moderate cloud activity; and there is almost zero sky glow.</t>
  </si>
  <si>
    <t>Beginning with a forecast of snow for the evening, there ended up being some clouds in the sky making it much harder to observe the constellation in its full form.  Perhaps given a different day, with less clouds and in a darker area, I could have observed it in its entirety.</t>
  </si>
  <si>
    <t>There were a few streetlights but not many.  I made  the observations in back of my apartment complex. The area is far enough away from main campus to avoid too many light sources but the lights from the parking lot made it harder to see.</t>
  </si>
  <si>
    <t>suburban, no snow, few sources of light, few trees</t>
  </si>
  <si>
    <t>Poplar Point Campground at Jordan Lake. Family campout.</t>
  </si>
  <si>
    <t>Residential Area with no street light.</t>
  </si>
  <si>
    <t>Suburban residential area. Several street and porch lights within view.</t>
  </si>
  <si>
    <t>I was in an urban location, but the lights were not very bright to block the sky. It was a pretty nice night.</t>
  </si>
  <si>
    <t>4204</t>
  </si>
  <si>
    <t>Suburban apartment complex</t>
  </si>
  <si>
    <t>Little haze to the north. Otherwise clear.</t>
  </si>
  <si>
    <t>Suburban location, 3 HPS street light visible within 50 meters. Street lights are unobstructed.</t>
  </si>
  <si>
    <t>It was a clear night but there were a lot of street lights from Main Street</t>
  </si>
  <si>
    <t>Suburban very few streetlights. The area is wide open.</t>
  </si>
  <si>
    <t>hardly any cloud coverage</t>
  </si>
  <si>
    <t>suburban location, open area of view</t>
  </si>
  <si>
    <t>saw a little bit of lights</t>
  </si>
  <si>
    <t>urban  no street lights   one porch light   two trees   no snow</t>
  </si>
  <si>
    <t>Suburban, hilltop, a fair amount of lights, some trees, house, used both naked eye and low powered binoculars.   101SP13GAN</t>
  </si>
  <si>
    <t>light bubble south &amp; west</t>
  </si>
  <si>
    <t>Clear night no cloud coverage in my area</t>
  </si>
  <si>
    <t>suburban area, open plain, not many street lights or buildings.</t>
  </si>
  <si>
    <t>Clear but there are some clouds, but the stars are somewhat clear in the sky.</t>
  </si>
  <si>
    <t>City view, lots of street lights and homes in the area.</t>
  </si>
  <si>
    <t>rather cloudy, scattered showers.</t>
  </si>
  <si>
    <t>suburban location, no snow cover, 2 street lights in neighborhood, no other light sources.</t>
  </si>
  <si>
    <t>It was a clear sky with no clouds but very very dark.</t>
  </si>
  <si>
    <t>in a suburban, semi rural environment that is heavily wooded and there are street lights, spot light and porch  lights.</t>
  </si>
  <si>
    <t>suburban location, many large trees, zero street lights, five distant porchlights</t>
  </si>
  <si>
    <t>The sky was cover completely with clouds and it was very dark. I wasn't able to see any stars because it was raining.</t>
  </si>
  <si>
    <t>I mad my observation at my house it is rainy and cloudy and i could not see anything. there was only one street light at the end of my road.</t>
  </si>
  <si>
    <t>Light clouds to the southeast, heavy sky glow in all directions.</t>
  </si>
  <si>
    <t>Hill near the parking lot of my suburb apartments, 1000 feet east of an average sized shopping mall. The apartments each have omnidirectional lights shining on the parking lot and surrounding area. To the south is a wooded area.</t>
  </si>
  <si>
    <t>no clouds slight drizzle</t>
  </si>
  <si>
    <t>Suburban, no snow, drizzle, few street lights many trees.</t>
  </si>
  <si>
    <t>We are close to the airport, but there were only about 4 planes that I saw flying. Clouds were far west and not many at all. I was facing southwest.</t>
  </si>
  <si>
    <t>Corey DeWolf 3/31/13 AST 101176 Astronomy w/Lab: SC1 code 101SP13GAN  We are in a new housing area so not many lights besides porchlights and street lights. Street light is across the street from our house in front; I was in the back. Two out of three neighbors had their lights off, but one porchlight was on.</t>
  </si>
  <si>
    <t>Night sky was clear while looking at the constellation of Leo.  There is light pollution from Ellensburg, WA to the east and from Yakima, WA to the south.  This night sky rates a Mag 4.</t>
  </si>
  <si>
    <t>Rural area about 8 miles west of Ellensburg, WA.  No snow on ground, but there are streetlights, with some porchlights and houselights in the area.  There are buildings and trees in the vicinity.</t>
  </si>
  <si>
    <t>Suburban   Clear night</t>
  </si>
  <si>
    <t>Very nice and clear. Very little sky glow.</t>
  </si>
  <si>
    <t>Suburban. 4 streetlights and 2 pourchlights. Trees block most lights.</t>
  </si>
  <si>
    <t>Suburban. 4 parking lot spotlights.</t>
  </si>
  <si>
    <t>Urban  20+streetlights  100+ porchlights  1 vending machine  appartment conplex  20+ trees</t>
  </si>
  <si>
    <t>On the edge of the city and mountains so ideal darkness in one direction and light coming from the other.</t>
  </si>
  <si>
    <t>light dome N &amp; NE stars twinkling with breaf periods of steady.</t>
  </si>
  <si>
    <t>urban fast becoming suburban. Lamp post every 40 feet. 3 lane highway 1/4 mile west with streetlights. shopping center 1/4 north. Sky glow from Disney 17 miles NE.</t>
  </si>
  <si>
    <t>Pretty clear, but definite cloud interference in some areas</t>
  </si>
  <si>
    <t>Cloud cover moving quickly</t>
  </si>
  <si>
    <t>Urban location on college campus</t>
  </si>
  <si>
    <t>Haze- going east  Had rained earlier</t>
  </si>
  <si>
    <t>Urban  Many streetlights</t>
  </si>
  <si>
    <t>Sky glow in all directions.</t>
  </si>
  <si>
    <t>Urban, many luminous buildings nearby.</t>
  </si>
  <si>
    <t>Suburban. The streetlights have been removed for construction. This is in front of City Hall.</t>
  </si>
  <si>
    <t>Suburban. Town park with short streetlights all around the pond.</t>
  </si>
  <si>
    <t>Suburban. Empty field getting ready to put a Walmart.</t>
  </si>
  <si>
    <t>Building roof</t>
  </si>
  <si>
    <t>glow above the horizon south &amp; west</t>
  </si>
  <si>
    <t>rural, some snow cover, very few houses, a few porch lights, no streetlights, forested hills, ski area to the west</t>
  </si>
  <si>
    <t>Why can't I change to Orion?  That is what I observed.   I could see the 4 from the box, the 3 stars from the belt and barely see the dagger.</t>
  </si>
  <si>
    <t>2 Street lights  Several security lights</t>
  </si>
  <si>
    <t>Sky is clear. No clouds. Sky glowligth dome Mag 3</t>
  </si>
  <si>
    <t>Location is suburban, no snow, no streetlights, just vicinity lights. Single familiy houses.</t>
  </si>
  <si>
    <t>A little hazy and bright in the South towards Seattle</t>
  </si>
  <si>
    <t>Halfway between streetlight each 50m away- bright LED ones. A few dim porchlights, cars pass every few minutes. Suburban</t>
  </si>
  <si>
    <t>Clear night sky viewing of the constellation Leo, which is a Mag 4 tonight.  There are problems with light pollution from Ellensburg, WA to the east and from Yakima, WA to the south.</t>
  </si>
  <si>
    <t>Rural area about 8 miles west of Ellensburg, WA.  There are some streetlights, porchlights, and houselights in the area.  There are structures and trees in the vicinity.</t>
  </si>
  <si>
    <t>Cloud cover over most of the sky, except directly overhead. The parts of the sky I could see were around magnitude 2.5.  Clouds were most dense toward the North and West. Calm winds.</t>
  </si>
  <si>
    <t>Suburban location, West of Tampa, North of St. Petersburg and Northeast of Clearwater. Approx. 6 miles East of the Gulf of Mexico.  Street lights on either side of my house, 25 meters to the East and 40 meters to the West.</t>
  </si>
  <si>
    <t>Far suburban north of Chicago but glow from city still prominent to south.   No street or other  lighting nearby.</t>
  </si>
  <si>
    <t>Hard to see stars when it is this cloudy!</t>
  </si>
  <si>
    <t>Street lights on.</t>
  </si>
  <si>
    <t>completely overcast and raining</t>
  </si>
  <si>
    <t>suburban, lots of street lights</t>
  </si>
  <si>
    <t>country road, no visible light sources</t>
  </si>
  <si>
    <t>some pollution, no wind, moon out, fairly bright</t>
  </si>
  <si>
    <t>Rural development, no streetlights, just porch lights, minimal light pollution, one and two story houses and some large trees but not many, view is not obstructed in any way</t>
  </si>
  <si>
    <t>The sky is pretty clear, but i cant really see there have any contellations in the sky, the stars are separated.</t>
  </si>
  <si>
    <t>Located in the back yard of a suburban area. Three porch lights visible.</t>
  </si>
  <si>
    <t>Mostly clear but a little hazy.</t>
  </si>
  <si>
    <t>Rural location and up on a hill. Lots of trees in the area.</t>
  </si>
  <si>
    <t>Rural  Some snow  No street or porch lights</t>
  </si>
  <si>
    <t>suburban location,many large trees, zero streetlights, six or seven porch lights</t>
  </si>
  <si>
    <t>Beautifully clear!</t>
  </si>
  <si>
    <t>Suburban Lombard, IL  No streetlights in my subdivision and the trees are still bare</t>
  </si>
  <si>
    <t>Im not sure</t>
  </si>
  <si>
    <t>Clear sky like one or two clouds. 5 street lights every porch light is on like 15 houses. cars driving down the street. Yes, lots of trees.</t>
  </si>
  <si>
    <t>There seemed to be a haze in the air towards the east and south.  Sky glow towards the west.</t>
  </si>
  <si>
    <t>Rural area at a marina with streetlights.</t>
  </si>
  <si>
    <t>The sky was crystal clear and I could observe all of the stars that were visible.</t>
  </si>
  <si>
    <t>Powder point bridge, no distractions above me.</t>
  </si>
  <si>
    <t>Chrystal clear for all of the stars that i could observe.</t>
  </si>
  <si>
    <t>No distractions above me, the wind was distracting along with the cold.</t>
  </si>
  <si>
    <t>bright street lights</t>
  </si>
  <si>
    <t>Looking SSW - Beautifully clear sky!</t>
  </si>
  <si>
    <t>Suburban Lombard - Butterfield East Subdivision  No streetlights in this subdivision, and trees are still bare.  http://drivewayastronomy.com</t>
  </si>
  <si>
    <t>Looking SW - beautifully clear sky!</t>
  </si>
  <si>
    <t>Suburban Lombard - Butterfield East Subdivision No streetlights in this subdivision, and trees are still bare.   One neighbor's house light is lit.  http://drivewayastronomy.com</t>
  </si>
  <si>
    <t>This location is on the hill with very little lighting therefore it was much easier to observe and actually see stars with a naked eye.</t>
  </si>
  <si>
    <t>AG, MERAMEC, SMALLS-WED 7-10 PM</t>
  </si>
  <si>
    <t>AG/MERAMEC/SMALLS/WED CLASS 7-10</t>
  </si>
  <si>
    <t>No Clouds or haze extremly clear night. Stars were very luminuous.     WCC Astro 6388</t>
  </si>
  <si>
    <t>Suburban area, No streetlights in backyard. Alot of houses horizon was high in sky.</t>
  </si>
  <si>
    <t>WCC ASTRO 3452</t>
  </si>
  <si>
    <t>Mostly clear with a few clouds</t>
  </si>
  <si>
    <t>Urban roof. Tall buildings in many directions.</t>
  </si>
  <si>
    <t>Some street and porch lights visible, in a rural area.</t>
  </si>
  <si>
    <t>mrs.suttons 8th grade science class</t>
  </si>
  <si>
    <t>Rural, very little light pollution</t>
  </si>
  <si>
    <t>Within Tucson city limits, but suburban-type location. Several houses have light on, interfering with god viewing.</t>
  </si>
  <si>
    <t>- No Haze  - No clouds  - Yes, some sky glow</t>
  </si>
  <si>
    <t>(77*), dirt covered ground area, 2 trees, and no lights. There was some pollution from street lights near us, but that was not effecting us.</t>
  </si>
  <si>
    <t>completely cloudy and raining</t>
  </si>
  <si>
    <t>suburban, porch light on</t>
  </si>
  <si>
    <t>it was pretty much clear, i could see amount full of stars</t>
  </si>
  <si>
    <t>3 0r 4 porch lights were on</t>
  </si>
  <si>
    <t>Suburb of Detroit, bright lighting from highway.</t>
  </si>
  <si>
    <t>a little bit of light from the house a meter away</t>
  </si>
  <si>
    <t>It is getting dark really late but the sky is darker n easier to find the constellation.</t>
  </si>
  <si>
    <t>6 street lights 2 corner lights</t>
  </si>
  <si>
    <t>Mrs. Suttons Science Class Period 3 JMM</t>
  </si>
  <si>
    <t>Mrs. Sutton's 8th grade class BAS</t>
  </si>
  <si>
    <t>Night sky viewing rates about a Mag 4 tonight, even with about one quarter of the sky being cloudy.  There are problems with light pollution / sky glow / light dome from Ellensburg, WA to the east and from Yakima, WA to the south.</t>
  </si>
  <si>
    <t>Rural area about 8 miles west of Ellensburg, WA.  There are some streetlights, porchlights, and houselights in the area.  There are also buildings and trees in the vicinity.</t>
  </si>
  <si>
    <t>Straight Above, sky glow all around</t>
  </si>
  <si>
    <t>Being out a little bit later and getting your eyes adapted to the night sky, even with about one quarter cloud cover, this rates a Mag 5.  There are continuing problems with light pollution / sky glow / light dome from Ellensburg, WA to the east and Yakima, WA to the south.  There was a cloud bank north of Ellensburg, WA that may have been reflecting lights from Ellensburg, it may have been light pollution from Wenatchee, WA, which is north of Ellensburg.</t>
  </si>
  <si>
    <t>Rural area about 8 miles west of Ellensburg, WA.  There are some streetlights, porchlights, and houselights in the area.  There are buildings and trees in the vicinity.</t>
  </si>
  <si>
    <t>Hard to see the stars with all these clouds!</t>
  </si>
  <si>
    <t>Urban location, some light sources in the vicinity</t>
  </si>
  <si>
    <t>There was light across the street but barely any light</t>
  </si>
  <si>
    <t>Clear skies. Sky glow towards West 2 miles and towards the Southeast 2 miles.</t>
  </si>
  <si>
    <t>Rural. NO snow cover. Small cities towards Northwest and much larger city towards the South !</t>
  </si>
  <si>
    <t>CLEAR.  Sky glow 1 mile North, due to shopping mall &amp; car dealers.</t>
  </si>
  <si>
    <t>Urban. NO snow cover. 1 street light in front of house.  Shopping mall &amp; car dealers 1 mile North.  Tall trees in neighbor's yard.</t>
  </si>
  <si>
    <t>CLEAR.  Sky dome 1 mile  North (shopping mall &amp; car dealers).</t>
  </si>
  <si>
    <t>Urban. NO snow cover. 1 street light in front of house. Tall trees in neighbor's yard. 1 mile South of shopping mall &amp; car dealers.</t>
  </si>
  <si>
    <t>There was light at my neighbors house in their backyard</t>
  </si>
  <si>
    <t>apartment lights on</t>
  </si>
  <si>
    <t>College Campus, with the south and southwestern parts of the sky being the darkest.</t>
  </si>
  <si>
    <t>this is my home</t>
  </si>
  <si>
    <t>Full Cloud Cover</t>
  </si>
  <si>
    <t>Suburban, trees,</t>
  </si>
  <si>
    <t>rural field, glow of Kansas City to the West</t>
  </si>
  <si>
    <t>WCC ASTRO 9315</t>
  </si>
  <si>
    <t>Some very high clouds blowing from west to east.  Sky glow to the east.</t>
  </si>
  <si>
    <t>rural, can count seven porchlights on our street, some as close as 200' some as far as 900' - trees on the horizon.</t>
  </si>
  <si>
    <t>Some clouds blowing from southwest to northeast.  Also clouds on the horizon</t>
  </si>
  <si>
    <t>Rural, ten porchlights on the street - some as close as 200', others as far as 900'</t>
  </si>
  <si>
    <t>clear    no clouds    glow from the west - perhaps from Riverhead</t>
  </si>
  <si>
    <t>rural beach    one bright outside light nearby    Cedar Beach, Southold, NY</t>
  </si>
  <si>
    <t>The best I can normally see here is mag 3.5 - 4.0.</t>
  </si>
  <si>
    <t>Nearby ball field lit at night with lights aimed too high.</t>
  </si>
  <si>
    <t>There is still a little light from the sun left in the sky. I can usually see the stars even when the sun is still out so....</t>
  </si>
  <si>
    <t>The street lights are very bright. It is hard to see the stars.</t>
  </si>
  <si>
    <t>Suburban, quite a few street lights/light sources, some trees</t>
  </si>
  <si>
    <t>Clouds northwest horizon</t>
  </si>
  <si>
    <t>2 close street lamps. Exterior lights on a row of garages across street. Western suburb of Chicago. No trees in way of views. Leo was just over roof.</t>
  </si>
  <si>
    <t>4132</t>
  </si>
  <si>
    <t>Suburban, with single family homes.  One streetlight. Most houses were lit.</t>
  </si>
  <si>
    <t>No snow, clear skies, like 5 street lights, lots of trees and houses blocking view.</t>
  </si>
  <si>
    <t>WCC ASTRO 6117</t>
  </si>
  <si>
    <t>Seven Front lawn lights were on, but not bright</t>
  </si>
  <si>
    <t>Complete cloud cover, light rain falling.</t>
  </si>
  <si>
    <t>Suburban location, in between two street lights. Trees all around, blocking  the view to an altitude of about 25 degrees. Normally, Polaris is visible just above the tops of the cedar trees.</t>
  </si>
  <si>
    <t>the stars were a little bit more noticeable</t>
  </si>
  <si>
    <t>4 porch lights were on</t>
  </si>
  <si>
    <t>There's no lights</t>
  </si>
  <si>
    <t>clear WCCASTRO 42</t>
  </si>
  <si>
    <t>rural area no street lights. On a cul-du-sac wide open for viewing</t>
  </si>
  <si>
    <t>1 cloud</t>
  </si>
  <si>
    <t>clear night    WCC ASTRO 9354</t>
  </si>
  <si>
    <t>rural putnam cty no street lights no obstructions</t>
  </si>
  <si>
    <t>Skyglow south</t>
  </si>
  <si>
    <t>Mrs. Suttons 8 th Grade Science Class</t>
  </si>
  <si>
    <t>Mis. Sutton 8c scince class 5 per. AJH</t>
  </si>
  <si>
    <t>Streetlight</t>
  </si>
  <si>
    <t>Mrs. Sutton's 8th Grade Science Class</t>
  </si>
  <si>
    <t>Mostly cloudy skies this evening. Low 53F. Winds SW at 5 to 10 mph.</t>
  </si>
  <si>
    <t>I live the the only residential area in the middle of a business district. Lots of light pollution from surrounding qualcomm communication buildings.</t>
  </si>
  <si>
    <t>it is very light but the constellation of Leo is visible.</t>
  </si>
  <si>
    <t>6 street lights and 2 corner lights.</t>
  </si>
  <si>
    <t>Light dome visible to East (Miami), Southwest (Everglades City), and West (Naples).  Clouds 10% cover, mostly western sky.</t>
  </si>
  <si>
    <t>Outside Big Cypress National Preserve Headquarters building.  Approximately 3-4 streetlights, one small apartment building, visible from viewing location.  Rural setting.</t>
  </si>
  <si>
    <t>hazy down low, but Orion was well above the mess.  Lubbock's light dome was low and to the left of Orion, but close enough to slightly dim it.  Had Orion been higher or more north, it would have been Mag 6 from this location.</t>
  </si>
  <si>
    <t>about 10 miles north of Lubbock (~200,000 people) surrounded by fields and the local landfill</t>
  </si>
  <si>
    <t>clear to widely scattered clouds, obvious sky glow due to heavy suburbanization, pretty sharp sky conditions due to early spring weather.</t>
  </si>
  <si>
    <t>suburban, but becoming more urban year by year, fairly light from the neighborhood lights and cities nearby...</t>
  </si>
  <si>
    <t>Relatively cloudy, with scattered prcipitation. Somewhat foggy conditions.</t>
  </si>
  <si>
    <t>Location elevated on crow mountain. Rural, 2 near streetlights including one very close to viewing location. Viewed in open area, no trees above me to block view.</t>
  </si>
  <si>
    <t>It seems that the stars are less bright to  the north, probably because of the streetlights on Speedway Boulevard</t>
  </si>
  <si>
    <t>There are minimal lights on,   one covered streetlight about 20 meters away from me  small houselights- about 12 are south of my location</t>
  </si>
  <si>
    <t>A little hazy sky overhead. Sky glow 1 mile North by Shopping Mall &amp; car dealers.</t>
  </si>
  <si>
    <t>Urban. 1 street light in front of house, 1 light at end of street. Trees to the south &amp; west. Porch light on across street.</t>
  </si>
  <si>
    <t>There are minimal lights on,</t>
  </si>
  <si>
    <t>Some street lights around may have affected this data.</t>
  </si>
  <si>
    <t>No lights except about 35 yards away.</t>
  </si>
  <si>
    <t>It was a clear night</t>
  </si>
  <si>
    <t>It was quite dark out since I don't live near anyone</t>
  </si>
  <si>
    <t>it was pretty dark</t>
  </si>
  <si>
    <t>the sky was pretty clear</t>
  </si>
  <si>
    <t>Very clear overhead.   Sky glow to east</t>
  </si>
  <si>
    <t>Urban,many streetlights, security lights.Buildings and trees hide horizons.</t>
  </si>
  <si>
    <t>Very cloudy out...</t>
  </si>
  <si>
    <t>its black and has stars</t>
  </si>
  <si>
    <t>its black...lol</t>
  </si>
  <si>
    <t>ljsdifahbaouyrgvwupfgivih</t>
  </si>
  <si>
    <t>llama</t>
  </si>
  <si>
    <t>clouds are very thin  haze on a scale of 1-6 it's a 4  the sky is a dark blue</t>
  </si>
  <si>
    <t>Many tress  3 of the light poles for air planes  2 lamp posts (on)  3 house's lights are on  a little bit of snow  mostly grass</t>
  </si>
  <si>
    <t>The sky was clear I seen 7 stars</t>
  </si>
  <si>
    <t>Suburban area no streetlights or trees</t>
  </si>
  <si>
    <t>suburban location, zero street lights, three distant porch lights</t>
  </si>
  <si>
    <t>Clear sky no clouds.</t>
  </si>
  <si>
    <t>less street and porch lights like 4.  Yes lots of trees!</t>
  </si>
  <si>
    <t>Suburban. 4 streetlights and 3 porchlights.</t>
  </si>
  <si>
    <t>Haze in all direction, Sky glowing green</t>
  </si>
  <si>
    <t>No lights were on</t>
  </si>
  <si>
    <t>Overall, it was a clear sky.</t>
  </si>
  <si>
    <t>College Campus, some lights around streets.</t>
  </si>
  <si>
    <t>a little bit of light from inside about 2 meters away.</t>
  </si>
  <si>
    <t>Mis. Sutton 8c  per. 5 science AJH</t>
  </si>
  <si>
    <t>saw no stars at all</t>
  </si>
  <si>
    <t>I could not see any stars at all</t>
  </si>
  <si>
    <t>Haze in west with bright glow there. Darkest in east.</t>
  </si>
  <si>
    <t>Street lights line our suburban street but are blocked from direct view by trees that surround.</t>
  </si>
  <si>
    <t>Straight above; skyglow</t>
  </si>
  <si>
    <t>Suburban backyard, streetlights along street.</t>
  </si>
  <si>
    <t>Small Meramec Wednesday Wibbenmeyer</t>
  </si>
  <si>
    <t>Night sky viewing of the constellation Leo rates a Mag 5, even with one quarter of the sky being cloudy.  There are continuing problems with light pollution / sky glow / light dome from Ellensburg, WA to the east and from Yakima, WA to the south.</t>
  </si>
  <si>
    <t>Spectacular night, sky glow to the west from Kihei/Wailea</t>
  </si>
  <si>
    <t>Terrific night</t>
  </si>
  <si>
    <t>Slight haze-lots of sky glow</t>
  </si>
  <si>
    <t>Suburban  Streetlight across the street to the north, one porchlight to the immediate east and one alley light immediately to the south-many trees and houses in the vicinity</t>
  </si>
  <si>
    <t>another completely overcast night</t>
  </si>
  <si>
    <t>rural field, glow from Kansas City to the West</t>
  </si>
  <si>
    <t>Rural, very little light pollution.</t>
  </si>
  <si>
    <t>alot of lights</t>
  </si>
  <si>
    <t>minimal lights.</t>
  </si>
  <si>
    <t>Sky very clear and I can see very many stars</t>
  </si>
  <si>
    <t>About no lights on anywhere.</t>
  </si>
  <si>
    <t>Sky hazy towards the streetlights</t>
  </si>
  <si>
    <t>The Sky is a bit less clear because of three bright yellow streetlights(covered)</t>
  </si>
  <si>
    <t>skyglow from lancaster city (1 mile away)</t>
  </si>
  <si>
    <t>suburban backyard. some houselights within 200 feet</t>
  </si>
  <si>
    <t>Perfectly Clear Night</t>
  </si>
  <si>
    <t>No street lights, Rural,Field.</t>
  </si>
  <si>
    <t>PRHSjohnny halo of light on horizon towards town no street lights</t>
  </si>
  <si>
    <t>rural  snow cover</t>
  </si>
  <si>
    <t>1/3 of sky covered with thin clouds from W  through NW to N horizon, extending up to zenith.  Very thin haze overall, thicker haze around horizon.  Sky glow usually  strong to W around through N (strongest) and to E.  Not much to S.  Could see bright stars of Orion, but no faint ones, estimate limiting magnitude 2.5 to 3 at best after 20 minutes dark adaptation.</t>
  </si>
  <si>
    <t>suburban with 2 dozen high pressure sodium streetlights within 300 meters, 50 outdoor yard lights, two dozen window lights within 100 meters, 3 dozen residences, 200 trees within 200 meters.</t>
  </si>
  <si>
    <t>Clouds covering all of the sky.</t>
  </si>
  <si>
    <t>Very Cloudy, couldn't see very many stars; the clouds were covering a lot.</t>
  </si>
  <si>
    <t>Some street lights...</t>
  </si>
  <si>
    <t>facing the south</t>
  </si>
  <si>
    <t>Clear night could find leo</t>
  </si>
  <si>
    <t>Part of sky coverd with clouds.</t>
  </si>
  <si>
    <t>half of the sky was covered with clouds</t>
  </si>
  <si>
    <t>clear sky. could see  fine</t>
  </si>
  <si>
    <t>No Light</t>
  </si>
  <si>
    <t>part of the sky was covered with clouds :)</t>
  </si>
  <si>
    <t>Large Sky glow in East and little towards the North. A light wind.</t>
  </si>
  <si>
    <t>Rural.  Lots of light pollution towards the East and some towards the North.</t>
  </si>
  <si>
    <t>Unusually clear night despite snow melt occuring</t>
  </si>
  <si>
    <t>edge of a small suburban town, several street lights, some snow cover</t>
  </si>
  <si>
    <t>rural, some snow, no lights</t>
  </si>
  <si>
    <t>Mostly clear a few cirrus type clouds in the west.  Temperature was around 50 degrees F.</t>
  </si>
  <si>
    <t>City environment near a city park.  This year about 3 flood lights were added to the backyard.  Also about 4 trees located in the backyard with 3 apartment garages.  Each garage has about 2 lamps.  Apartment buildings often have  many lights on.  About 3 street lights in the alley.</t>
  </si>
  <si>
    <t>There were thin clouds about 10 degrees south of the zenith.</t>
  </si>
  <si>
    <t>Monterey Hall  4/4/2013  AST101 Online  101SP13GAN    I observed from a rural area.  There were lights from the highway, but I managed to block them out.</t>
  </si>
  <si>
    <t>There were a few clouds in the sky but it was pretty clear. The clouds that were in the sky were pretty low in the sky towards the west.</t>
  </si>
  <si>
    <t>Mead is a small town outside of Longmont, Colorado and is more rural than anything else. The neighborhood I was in is very spread out with houses that have a lot of land and not many street lights.</t>
  </si>
  <si>
    <t>University campus, street light on every other corner, light coming from the windows of the surrounding buildings, I was viewing from a rooftop.</t>
  </si>
  <si>
    <t>suburban (I think) 2 porchlights (while observing) 1 house and 1 tree</t>
  </si>
  <si>
    <t>Hard to find the stars to Leo.</t>
  </si>
  <si>
    <t>Not high enough to see clearly.</t>
  </si>
  <si>
    <t>Hard to see all the stars that make up Leo</t>
  </si>
  <si>
    <t>Not at a high enough altitude to see clearly.</t>
  </si>
  <si>
    <t>Light dome to west and north</t>
  </si>
  <si>
    <t>urban, 2 street lights, 2 dusk to dawn lights, 3 porch lights</t>
  </si>
  <si>
    <t>WCC Astro 7588</t>
  </si>
  <si>
    <t>- suburban  - on top of a hill overlooking town/Tappan Zee bridge  - 4 streetlights, 1 6 story building, 1 2 story building in vecinity</t>
  </si>
  <si>
    <t>Lakeside at Ebenezer Church Recreation Area</t>
  </si>
  <si>
    <t>Quickly shifting hazy clouds.</t>
  </si>
  <si>
    <t>Urban residential neighborhood, streetlights, bright porchlights, tall trees.</t>
  </si>
  <si>
    <t>Small-Meramec-Wednesday-Kern</t>
  </si>
  <si>
    <t>clear sky!  no clouds!</t>
  </si>
  <si>
    <t>surburban location, 1-2 street lights, very little tree cover, low level condos do not obscure the view much.</t>
  </si>
  <si>
    <t>Observed at Weymouth Woods Sandhills Nature Preserve on the edge of the town of Southern Pines. Some headlights were streaming by on Fort Bragg Rd.</t>
  </si>
  <si>
    <t>Observation taken during the 2013 NC Statewide Star Party, at the NCSU Astrophysics "Astronomy Open House" event at Reedy Creek Observatory. There was a building 25 meters away with lights on inside; the light was spilling outside through an open doorway.</t>
  </si>
  <si>
    <t>Suburban in backyard.  No lights in yard</t>
  </si>
  <si>
    <t>0255</t>
  </si>
  <si>
    <t>The sky was clear I counted up to 72 stars</t>
  </si>
  <si>
    <t>Suburban no streetlights or trees</t>
  </si>
  <si>
    <t>the stars where easy to see but smog covered the horizon</t>
  </si>
  <si>
    <t>Neighbors lights on</t>
  </si>
  <si>
    <t>Street light. mag 4 chart is alittle confusing..</t>
  </si>
  <si>
    <t>Street light.</t>
  </si>
  <si>
    <t>Passing clouds just moved off but no visible clouds overhead.</t>
  </si>
  <si>
    <t>Streetlight across street partially blocked by tree in suburban neighborhood  .</t>
  </si>
  <si>
    <t>Mrs. Sutton's 8th grade science class BAS</t>
  </si>
  <si>
    <t>It is starting to get dark very late so the constellation probably won't be that bright until midnight.</t>
  </si>
  <si>
    <t>6 street lights and 2 corner lights</t>
  </si>
  <si>
    <t>WCC ASTRO 9325</t>
  </si>
  <si>
    <t>urban to suburban    medium number of light sources</t>
  </si>
  <si>
    <t>Another day of complete cloud cover</t>
  </si>
  <si>
    <t>Knobnoster State Park - very dark</t>
  </si>
  <si>
    <t>Most of the sky was clear, but there was a significant cloud layer near the horizon toward the east.</t>
  </si>
  <si>
    <t>Beachfront location with city light interference to the north.</t>
  </si>
  <si>
    <t>Clouds and skyglow around the horizon</t>
  </si>
  <si>
    <t>rural campground</t>
  </si>
  <si>
    <t>I observed Orion, not Leo to a point of Mag 3 (&lt;3.5), but was unable to program it so that Orion was the constellation when reporting it.</t>
  </si>
  <si>
    <t>I was at Ocean Isle Beach.</t>
  </si>
  <si>
    <t>The sky was clear which made it less of a task t o find leo.</t>
  </si>
  <si>
    <t>It was easy to spot leo in my location.</t>
  </si>
  <si>
    <t>Urban location, lots of street lights in front of house.  Some back yard lights.  Two garages in back yard.</t>
  </si>
  <si>
    <t>There were very thin clouds here and there.</t>
  </si>
  <si>
    <t>This is an urban school with outside lights and at least one motion light.</t>
  </si>
  <si>
    <t>suburban, couple of street lights, lots of trees</t>
  </si>
  <si>
    <t>Clear sky,  nothing blocking the view</t>
  </si>
  <si>
    <t>Suburban, about 3 nearby porchlights but a relatively dark area.</t>
  </si>
  <si>
    <t>clear, cloudless night</t>
  </si>
  <si>
    <t>Suburban town, side street in the less-populated part of town, no streetlights, few porchlights from neighbors, many trees,</t>
  </si>
  <si>
    <t>It looks like fog but your able too see more constellations</t>
  </si>
  <si>
    <t>We live in a suburban cul-de-sac where  there are ninetine houses 4 of them have porch lights three of them have solar garden lights and there are five street lights we live in a woody area who's trees did not fully bloom.</t>
  </si>
  <si>
    <t>No haze, little cloud cover.</t>
  </si>
  <si>
    <t>Suburban neighborhood, no tree cover whatsoever. However, there are many streetlights and porch lights, and cars routinely pass by. Only structures around are houses.</t>
  </si>
  <si>
    <t>It is a very rural community. You can barely see the neighboring houses. There are three greenhouses in the vicinity</t>
  </si>
  <si>
    <t>Suburban.  Various street and house light nearby.</t>
  </si>
  <si>
    <t>Suburban, 6 or so street lights, lit parking lot nearby.</t>
  </si>
  <si>
    <t>4289</t>
  </si>
  <si>
    <t>Hazey. Moving cloud cover</t>
  </si>
  <si>
    <t>Radio tower 50 meters away with blinking red light. Rural near suburbia. Large field. Part of NC Star Party.</t>
  </si>
  <si>
    <t>MeramecSmallWednesdayKern    Lots of light pollution from parking lot lights and interstate.</t>
  </si>
  <si>
    <t>High cirrus. Light dome to the north east, east and south east.</t>
  </si>
  <si>
    <t>Rural. CRO.</t>
  </si>
  <si>
    <t>Suburban location with several street lights and stadium lights about 2 miles from the home.</t>
  </si>
  <si>
    <t>Very light clouds to the west. Very slight haze. Moderate sky glow along Eastern horizon. Mild sky glow along Southwestern horizon.</t>
  </si>
  <si>
    <t>Suburban. 3 very bright outdoor lights about 110m away to the South and West. Trees surround the area. One house to the West had 6 bare outdoor lightbulbs on.</t>
  </si>
  <si>
    <t>2145</t>
  </si>
  <si>
    <t>The sky is cloudy there are not any stars visible</t>
  </si>
  <si>
    <t>Suburban No streetlights or other light sources</t>
  </si>
  <si>
    <t>Mrs Sutton's 8th Grade Science Class BAS</t>
  </si>
  <si>
    <t>There were a few small clouds, but none obstructing my view of the constellation.</t>
  </si>
  <si>
    <t>There were about 10-15 street lights fairly close to the apartments. There were 3 street and security lights within 25 feet.</t>
  </si>
  <si>
    <t>clouds north west</t>
  </si>
  <si>
    <t>suburban, backyard lights, 5 at least. Trees blockinng some of the backyard</t>
  </si>
  <si>
    <t>Oklahoma City sky glow.</t>
  </si>
  <si>
    <t>Urban. Surrounded by trees. Very bad streetlight across the street.</t>
  </si>
  <si>
    <t>WCC: Astro 7588</t>
  </si>
  <si>
    <t>Suburban, 2 streetlights 50m away in both directions</t>
  </si>
  <si>
    <t>Very clear sky with a few clouds.  the light was bright and lit up the mountains and we faced all around because we were on the top.</t>
  </si>
  <si>
    <t>urban with no snow and in the mountains with no obstructions.</t>
  </si>
  <si>
    <t>LARGE Sky glow towards South-west, 15 miles away light sources. A few passing clouds in south.</t>
  </si>
  <si>
    <t>Rural. Light pollution to South-west.</t>
  </si>
  <si>
    <t>1834</t>
  </si>
  <si>
    <t>unclear</t>
  </si>
  <si>
    <t>23.0</t>
  </si>
  <si>
    <t>unclear and cloudy</t>
  </si>
  <si>
    <t>urban location, no snow, 2 streetlights, not a lot of porch lights/light sources.</t>
  </si>
  <si>
    <t>The sky was about 1/4 cloudy because of a rain storm just a few hours ago.</t>
  </si>
  <si>
    <t>Clouds cover some of the sky. I don't really see any sky glow. I can see the constellation Leo. There are also a few other stars but not a lot.</t>
  </si>
  <si>
    <t>Suburban house near a few street lights on the street, but about more than 500 yards.</t>
  </si>
  <si>
    <t>Clouds cover some of the sky.</t>
  </si>
  <si>
    <t>The sky was very cloudy/hazy.  The lower half of the sky was covered in very dark, thick, puffy clouds.  The top of the sky however did not have as many thick clouds, but was very hazy.  This haziness could be partially from the clouds, but also from the light pollution.</t>
  </si>
  <si>
    <t>The area is the residential quad of West Chester University.  There is a lot of artificial lights lighting up the side walks and streets.  There are few trees in the vicinity--just many tall buildings and large open grass areas.</t>
  </si>
  <si>
    <t>suburban,many trees, two porch lights</t>
  </si>
  <si>
    <t>the clouds come and go in the area I live in, but there not to many.</t>
  </si>
  <si>
    <t>its not the great looking at sky in new York city especially around manhattan and queens because of all of the lights.</t>
  </si>
  <si>
    <t>4039</t>
  </si>
  <si>
    <t>Suburban, Trees, two Street lights</t>
  </si>
  <si>
    <t>light clouds  city glow from Northwest  light haze</t>
  </si>
  <si>
    <t>Suburban Area  no street lights  no snow  light breeze  nearby house lights  tall trees</t>
  </si>
  <si>
    <t>It was clear and perfect</t>
  </si>
  <si>
    <t>Was some what cloudy, but still able to make pretty accurate observations.</t>
  </si>
  <si>
    <t>No lights at all, was able to go out onto forty acres with no lights.</t>
  </si>
  <si>
    <t>when I was looking at the sky tonight, I didn't really see that many stars. it was windy and also cloudy.</t>
  </si>
  <si>
    <t>the first time I looked out the sky my porch lights were on. I thought that would be the reason why I could not see that many stars, but it wasn't. I turned off my porch lights and still did not see that many stars. I have trees around by house and 3 street lights. I live in a rural location.</t>
  </si>
  <si>
    <t>A few cumulus clouds to the southwest.</t>
  </si>
  <si>
    <t>Rural, a few streetlights, a few lights from neighboring houses.</t>
  </si>
  <si>
    <t>sky glow from east</t>
  </si>
  <si>
    <t>urban area  trees around, large one in some backyards  around 5 light posts</t>
  </si>
  <si>
    <t>Thanks to the clear sky, able to pick out Leo Major.</t>
  </si>
  <si>
    <t>Suburban with porch lights. Multiple trees in vicinity.</t>
  </si>
  <si>
    <t>Sky Glow in North from Townsend, TN</t>
  </si>
  <si>
    <t>Inside Great Smoky Mtns. National Park</t>
  </si>
  <si>
    <t>Sky lit to NW from Baltimore lights.  Very low, light clouds also to NW, but  rest of sky clear.</t>
  </si>
  <si>
    <t>Next to water of Chesapeake Bay.  Some light from nearby houses.</t>
  </si>
  <si>
    <t>Definite haze, and some cloud cover...Rain is expected.</t>
  </si>
  <si>
    <t>Suburban location, 1-2 street lights, condos...Sky is not obstructed by any buildings or trees to block sight.</t>
  </si>
  <si>
    <t>The city of Rochester is south of my location but I'm about 1/10 of a mile from Lake Ontario to the north.  Sky light dome to the south. Clear night 38 degrees.</t>
  </si>
  <si>
    <t>Suburban area w/ street lights and several dusk to dawn security lights. Trees to the south. Observation made in the shadow of my house shielding from light sources.</t>
  </si>
  <si>
    <t>No, clouds, just pitch black.</t>
  </si>
  <si>
    <t>Not very cloudy. Some glow from the direction of Springfield MA.</t>
  </si>
  <si>
    <t>Suburban area, few streetlights.</t>
  </si>
  <si>
    <t>Further out, not many streetlights</t>
  </si>
  <si>
    <t>The sky was very cloudy, not many stars were visiable.</t>
  </si>
  <si>
    <t>Further out, no  streetlights</t>
  </si>
  <si>
    <t>mis. Sutton 8 c 5 per science AJH</t>
  </si>
  <si>
    <t>Bright street lights.</t>
  </si>
  <si>
    <t>City of Morganton, NC lights to the east.</t>
  </si>
  <si>
    <t>Rural. No streetlights.  Backyard shielded from neighbors porch lights.</t>
  </si>
  <si>
    <t>Sword of Orion is invisible. The belt, arcturus, and rigel are however, visible.</t>
  </si>
  <si>
    <t>Suburban, Mildly cloudy, light from inside house as well as other houses and nearby streetlights.</t>
  </si>
  <si>
    <t>Sky ow to the south.</t>
  </si>
  <si>
    <t>Outskirts of North Tucson.  No street lights.</t>
  </si>
  <si>
    <t>6612</t>
  </si>
  <si>
    <t>clear, Tucson sky glow to east of Tucson mountains.</t>
  </si>
  <si>
    <t>Suburban with dark view to west, Tucson sky glow to east.</t>
  </si>
  <si>
    <t>Dark, no lighting.  Tucson sky dome to south.</t>
  </si>
  <si>
    <t>Tucson sky dome to southwest</t>
  </si>
  <si>
    <t>Outskirts of north Tucson.</t>
  </si>
  <si>
    <t>Sky glow.</t>
  </si>
  <si>
    <t>Urban Tucson.  Near car dealer with lighted parking lot.</t>
  </si>
  <si>
    <t>Tucson sky glow</t>
  </si>
  <si>
    <t>Urban Tucson</t>
  </si>
  <si>
    <t>Tucson sky glow.</t>
  </si>
  <si>
    <t>Urban Tucson.  Streetlights on Wilmot spaced approx. every 50 feet.</t>
  </si>
  <si>
    <t>Tucson sky glow overhead</t>
  </si>
  <si>
    <t>Urban Tucson.  Streetlights every 50 feet on Wilmot.</t>
  </si>
  <si>
    <t>Urban Tucson.  Lots of street and business lighting.</t>
  </si>
  <si>
    <t>There is alot of haze. There was significant cloudiness on more than 1/2 of the sky due to a spending storming however I was still able to see full Orion and partial stars of Leo at 8:52.  My mag chart was 1.</t>
  </si>
  <si>
    <t>Maricruz Parra 4/7/13 Astronomy 101 Passcode:101SP13GAN  I live in Aurora, in a suburban area.  The location was in my backyard with streetlights.  There were plenty of trees.</t>
  </si>
  <si>
    <t>Suburban Tucson</t>
  </si>
  <si>
    <t>Tucson sky glow to the west</t>
  </si>
  <si>
    <t>Sur urban Tucson</t>
  </si>
  <si>
    <t>Mrs Sutton's 8th Grade Class BAS    Fun fair nearby, lots of skyglow tonight</t>
  </si>
  <si>
    <t>Tucson Sky Dome NW.</t>
  </si>
  <si>
    <t>Surburban Tucson</t>
  </si>
  <si>
    <t>Tucson sky dome to NW</t>
  </si>
  <si>
    <t>Dark site</t>
  </si>
  <si>
    <t>Clouds to the west covering part of the sky, rest of the sky is clear and very visible.</t>
  </si>
  <si>
    <t>Some nights there is very good visibility however on 4/7/13 there was a lot of wind and light pollution from most directions limiting the star visibility.</t>
  </si>
  <si>
    <t>Rather urban, plenty of light pollution on campus at University of Colorado Boulder</t>
  </si>
  <si>
    <t>101SP13GAN    Sky is mostly clear. Clouds are mostly on the northeast side.     -Kinalynn Kaipat</t>
  </si>
  <si>
    <t>101SP13GAN    Suburban area. Few street light and porchlights. No trees.     -Kinalynn Kaipat</t>
  </si>
  <si>
    <t>Night sky viewing of the constellation Leo rates a Mag 4.  Half of the sky is obscured by clouds.  There continues to be problems with light pollution / sky glow / light dome from Ellensburg, WA to the east and from Yakima, WA to the south.</t>
  </si>
  <si>
    <t>Rural area about 8 miles west of Ellensburg, WA.  There are streetlights, porchlights, and houselights in the area.  There are buildings and trees in the vicinity.</t>
  </si>
  <si>
    <t>0324</t>
  </si>
  <si>
    <t>There were just a couple of cloud, but it wasn't a big problem.</t>
  </si>
  <si>
    <t>It was very cloudy, and had lots of air pollution. 16th largest city in the nation.</t>
  </si>
  <si>
    <t>It was mostly cloudy and hard to record the data.</t>
  </si>
  <si>
    <t>it was very cloudy that night</t>
  </si>
  <si>
    <t>about two miles out of town, about about 18 miles from power plant.</t>
  </si>
  <si>
    <t>that night the area was really cloudy so no stars could be seen</t>
  </si>
  <si>
    <t>urban area with a lot of lighting in the area</t>
  </si>
  <si>
    <t>I never saw any clouds. The sky was clear.</t>
  </si>
  <si>
    <t>The area I was in is rural. I was observing from behind an apartment complex. There were a couple of street lights but did not affect my view because of where I was located behind the apartment complex. The sky was very clear and I was able to see many stars and formations.</t>
  </si>
  <si>
    <t>Clouds to the west over the mountains</t>
  </si>
  <si>
    <t>Suburban, multiple street lights-none within 50 feet though, apartment complexes and trees all around</t>
  </si>
  <si>
    <t>it was very clear on saturday.</t>
  </si>
  <si>
    <t>There was alot of light polution.</t>
  </si>
  <si>
    <t>it ws dark</t>
  </si>
  <si>
    <t>little bit of clouds &amp; light</t>
  </si>
  <si>
    <t>Clear sky. Fayetteville sky bright in southwest. Could see to mag. 5 in Ursa Minor.</t>
  </si>
  <si>
    <t>No direct glare. On the NE edge of town.</t>
  </si>
  <si>
    <t>Suburban  Most light sources (street lights) hidden by house shadow</t>
  </si>
  <si>
    <t>Some lights</t>
  </si>
  <si>
    <t>little bit of clouds</t>
  </si>
  <si>
    <t>minor lights</t>
  </si>
  <si>
    <t>Light polution high</t>
  </si>
  <si>
    <t>Observation actually done on Orion, but I couldn't find the report form for Orion.    Low light domes visible to the north, east, and south, but the west is just dark.    We had a little haze low to north at the time of observation and we had a fair amount of dust in the air, dimming the view a little from normal.  (dropped 1/2-1 mag)</t>
  </si>
  <si>
    <t>Very rural area in a wildlife refuge.  few lights visible and the area is generally pretty dark.  This is our dark sky site.</t>
  </si>
  <si>
    <t>clear, but cold and dewy later in the evening</t>
  </si>
  <si>
    <t>Nature center in the middle of a city, two bright lights in the parking lot and lights on over the hill in our outdoor classroom.  Lots of trees along the creek in the riparian area, but mostly grasslands.</t>
  </si>
  <si>
    <t>Suburban  Porch lights</t>
  </si>
  <si>
    <t>The sky was fairly clear, though hazy near the horizon. There was also sky glow from large cities nearby to the north and west.</t>
  </si>
  <si>
    <t>It's a recreational area at Jordan Lake, so there were trees and lights from boaters and occassionally cars on the road. Streetlights were turned off for a sky watching event.</t>
  </si>
  <si>
    <t>the clouds were scattered but every once in a while the clouds would move faster, going west.</t>
  </si>
  <si>
    <t>there were 3 street lights.</t>
  </si>
  <si>
    <t>clouds sweeping north</t>
  </si>
  <si>
    <t>neighborhood by lake, windy, slightly cloudy. No street lights or any other light sources. No trees.</t>
  </si>
  <si>
    <t>not very much light polution this time.</t>
  </si>
  <si>
    <t>lnot very much light polution this time.</t>
  </si>
  <si>
    <t>Some house lights and clouds distorted vision, but overall a clear night.</t>
  </si>
  <si>
    <t>Near a rural area where house lights shone, but no streetlights.</t>
  </si>
  <si>
    <t>there was a massive amounts of skyglow above my street</t>
  </si>
  <si>
    <t>Urban location that has 7 streetlights, and every house has  porchlights,but only about half actually had them on. There are two brightly light gas stations up the main road, and light from the city causing sky gold.</t>
  </si>
  <si>
    <t>couldnt tell if there was light pollution or cloudy skies.</t>
  </si>
  <si>
    <t>suburban area, cool, and a couple of streetlights on the right side of the street.</t>
  </si>
  <si>
    <t>big and fluffy clouds;</t>
  </si>
  <si>
    <t>Urban;  Two big street highway lights pointing downward;  grassy, no trees;</t>
  </si>
  <si>
    <t>5 porch lights. 20 miles for a large city</t>
  </si>
  <si>
    <t>Sky glow over the entire sky.</t>
  </si>
  <si>
    <t>Some very high clouds, but decent seeing.</t>
  </si>
  <si>
    <t>Some clouds coming in from the west - supposed to be rain tomorrow.  Sky glow/light dome to the East from Columbus, Ohio.</t>
  </si>
  <si>
    <t>Rural location.  Can count 8 porchlights form my observation spot.  Also a pretty big sodium lamp across the street, maybe 1000 - 1500 feet away.</t>
  </si>
  <si>
    <t>There are four porch lights on, 3 street lights on, good number of trees</t>
  </si>
  <si>
    <t>street lights, some trees</t>
  </si>
  <si>
    <t>3300</t>
  </si>
  <si>
    <t>1/2 of the sky</t>
  </si>
  <si>
    <t>some street lights, open space</t>
  </si>
  <si>
    <t>Rural.  Can count seven porchlights from observation point.  Also a large sodium light  approximately 100 to 1500' feet away.</t>
  </si>
  <si>
    <t>There was a lot of sky glow in the area and direction where the constellation Leo was supposed to be visible. Other parts of the sky that were cloudy had a bit of sky glow.</t>
  </si>
  <si>
    <t>Urban location with no snow cover and six streetlights and two porchlights.</t>
  </si>
  <si>
    <t>Sky glow - West</t>
  </si>
  <si>
    <t>Some skyglow;  not sure exactly which direction the clouds were going</t>
  </si>
  <si>
    <t>urban;  grassy, no trees;   no streetlights, some light coming out of the house;</t>
  </si>
  <si>
    <t>There was sky glow in certain parts of the sky.</t>
  </si>
  <si>
    <t>The whole sky is completely covered in clouds.</t>
  </si>
  <si>
    <t>The sun is not completely down, yet. But it doesnt matter because it is too cloudy outside.</t>
  </si>
  <si>
    <t>Thin hazy clouds that I don't really see. Stars just appear and disappear.</t>
  </si>
  <si>
    <t>Suburban cul-de-sac, trees all around. Streetlight half a block away uphill. House lights, some porch lights.</t>
  </si>
  <si>
    <t>Clear all around</t>
  </si>
  <si>
    <t>Street Lights and Porch Lights</t>
  </si>
  <si>
    <t>stars appeared very bright</t>
  </si>
  <si>
    <t>no streetlights very dark</t>
  </si>
  <si>
    <t>Rural Locational. Lots of lights below. I'm situated on top of a high rise.</t>
  </si>
  <si>
    <t>HAZY!!!</t>
  </si>
  <si>
    <t>no clwds or stars can be seen</t>
  </si>
  <si>
    <t>Hazy all over, following dust storm</t>
  </si>
  <si>
    <t>suburban, multiple streetlights and trees/obstructions</t>
  </si>
  <si>
    <t>No haze, No clouds, Sky glow, Dust in The air, Very Windy.</t>
  </si>
  <si>
    <t>Urban location, no snow, eight lights (porch lights) , one tree and five bushes.</t>
  </si>
  <si>
    <t>No haze, A few Clouds, Sky Glow.</t>
  </si>
  <si>
    <t>Urban location, No snow, Two lights (porch lights) , Great Amount Of Cactus.</t>
  </si>
  <si>
    <t>No haze, A few Clouds, North, Sky Glow.</t>
  </si>
  <si>
    <t>mis. Sutton 8 c 5 per.  AJH</t>
  </si>
  <si>
    <t>Although it was pretty sunny during the day.  During the night time it got rather hazy.  However, most of the reason stars were difficult to see was probably due to the fact there is a lot of artificial lighting</t>
  </si>
  <si>
    <t>The location is West Chester University's academic quad.  This area is highly lit with artificial lighting to light the sidewalks.  There are also several dorm buildings with their lights on.</t>
  </si>
  <si>
    <t>No clouds was in the sky.</t>
  </si>
  <si>
    <t>It was right above me.</t>
  </si>
  <si>
    <t>Dusty sky</t>
  </si>
  <si>
    <t>streetlight</t>
  </si>
  <si>
    <t>Very clear with strong winds. Western sky brighter tan rest of sky</t>
  </si>
  <si>
    <t>Suburban with streetlights partially blocked.</t>
  </si>
  <si>
    <t>Some clouds, very windy so there is a lot of dust</t>
  </si>
  <si>
    <t>Clear sky, no visible haze or clouds in any direction but overall sky color seemed more muted and not as dark as has been or can be. First clear sky night in a few days.</t>
  </si>
  <si>
    <t>Suburban location, clear sky moderately dark with no street lights or building exterior lights or uplights in viewing path. Two slivers of light from interior of home below eye level to 90 left &amp; right of star viewing. Viewed from front of single story home, no trees in sight line. First clear sky night in several days but earlier viewing than previous reports (?)</t>
  </si>
  <si>
    <t>Mrs. Suttons 8th Grade Science Class Period 3 JMM</t>
  </si>
  <si>
    <t>Somewhat hazy (light clouds?)</t>
  </si>
  <si>
    <t>Looked at Orion in the back alley.  We have street lights in front of the houses and my neighbors always have their back door lights on at night.  Their back door lights are very bright and make it difficult to see.  In addition, I could see a searchlight in the direction that I was looking towards Orion.  Finally, there is a postoffice to the WSW and it has lights in back.    One comment on this form:  It is really difficult to use Orion and then be forced to use Leo on the magnitude charts.  Your form would not allow me to use Orion.  As there are mountains in Montana, and it is easier to find Orion, it would be nicer to have the correct magnitude chart!!!!!</t>
  </si>
  <si>
    <t>Suburbs</t>
  </si>
  <si>
    <t>Mrs Sutton 8th Grade Science BAS</t>
  </si>
  <si>
    <t>rural, littlie light pollution</t>
  </si>
  <si>
    <t>the sky was rather clear tonight, there were still minor clouds floating around here and there but overall it was a light night.</t>
  </si>
  <si>
    <t>Rural, trees</t>
  </si>
  <si>
    <t>cloudy but was able to see orion</t>
  </si>
  <si>
    <t>clear land able to see without looking through trees</t>
  </si>
  <si>
    <t>A few clouds here and there.!?</t>
  </si>
  <si>
    <t>Rural location with 3 street lights.</t>
  </si>
  <si>
    <t>Subdivision, not many trees.</t>
  </si>
  <si>
    <t>San Miguel Ranger Station  Channel Islands National Park</t>
  </si>
  <si>
    <t>no light polution.</t>
  </si>
  <si>
    <t>windy and cold no light polution.</t>
  </si>
  <si>
    <t>too cloud, can't see any starts.</t>
  </si>
  <si>
    <t>little bit of light</t>
  </si>
  <si>
    <t>quite a bit of light</t>
  </si>
  <si>
    <t>no a lot of light</t>
  </si>
  <si>
    <t>okay darkness</t>
  </si>
  <si>
    <t>light from nieghbors house</t>
  </si>
  <si>
    <t>pretty dark minimum light sources</t>
  </si>
  <si>
    <t>it was dark and there were no lights on in my nieghborhood.</t>
  </si>
  <si>
    <t>there were some clouds but no lights in the nieghborhood.</t>
  </si>
  <si>
    <t>clear. some lights</t>
  </si>
  <si>
    <t>there was alot of light and car light</t>
  </si>
  <si>
    <t>Sky glow in the north west from Atlantic Beach and Morehead City, but views to the south over the ocean are very good at night.</t>
  </si>
  <si>
    <t>Beach access area at Fort Macon State Park</t>
  </si>
  <si>
    <t>The style of  street lamps used send light up in to the sky as much as they do down to the street where it may be needed.</t>
  </si>
  <si>
    <t>mostly clear skies</t>
  </si>
  <si>
    <t>Urban park without direct lighting or street lights.  Nearby house lights and passing cars make dark adaptation difficult.</t>
  </si>
  <si>
    <t>It was a rural location with 3 street lights.</t>
  </si>
  <si>
    <t>Suburban, multiple streetlights, none within one hundred feet of observation point</t>
  </si>
  <si>
    <t>There was few stars out around 8:40 on the forth of april and it was somewhat cloudy.</t>
  </si>
  <si>
    <t>The location was suburban. there is only one street light on the street.</t>
  </si>
  <si>
    <t>only clouds on horizon</t>
  </si>
  <si>
    <t>We were at Jones Beach nature center. So there wasn't much light pollution.  Except one light in the west shining toward us.</t>
  </si>
  <si>
    <t>Globe at Night Code: 3221</t>
  </si>
  <si>
    <t>Near Lyndhurst  Quite area decent for star gazing, open area away from many lights.</t>
  </si>
  <si>
    <t>In suburbs area near a decent amount of lights. Open area few trees.</t>
  </si>
  <si>
    <t>Clouds towards the mountains (west)  A smal amount of haze</t>
  </si>
  <si>
    <t>Urban, no snow cover, some streetlights, many buildings and trees</t>
  </si>
  <si>
    <t>Joel Dean   4/7/2013  Astronomy 101    101SP13GAN</t>
  </si>
  <si>
    <t>Holyoke catholic high school,Chicopee MA  34 Springfield Street</t>
  </si>
  <si>
    <t>Clear but could barely see stars</t>
  </si>
  <si>
    <t>WCC ASTRO 2564.</t>
  </si>
  <si>
    <t>lives in the rural suburban area with about four street lamps around my house. Alot of houses are dark right now so no excess lighting</t>
  </si>
  <si>
    <t>Suburban location  10 street lights  2 porch lights  over 20 trees</t>
  </si>
  <si>
    <t>Light clouds.</t>
  </si>
  <si>
    <t>Many street lights, over looking the city.</t>
  </si>
  <si>
    <t>Stratus Clouds  Cumulus Clouds</t>
  </si>
  <si>
    <t>Stratus Clouds and Cumulus Clouds</t>
  </si>
  <si>
    <t>Holyoke catholic high school  134 Springfield St.   Chicopee, Massachusetts</t>
  </si>
  <si>
    <t>clouds or light pollution (hazy)</t>
  </si>
  <si>
    <t>Clouds covering about half of the sky and scattered.</t>
  </si>
  <si>
    <t>Rural location, can count 9 porchlights, large glow dome to the east from Columbus, Ohio  reaching further than usual.</t>
  </si>
  <si>
    <t>Very cloudy, thunderstorm coming in.</t>
  </si>
  <si>
    <t>On a college campus in abilene texas.</t>
  </si>
  <si>
    <t>Mid-level looking north</t>
  </si>
  <si>
    <t>Surburban</t>
  </si>
  <si>
    <t>Blizzard Weather No Clear View of Sky</t>
  </si>
  <si>
    <t>Sky was very cloudy, no stars present.</t>
  </si>
  <si>
    <t>No streetlights present, walked out futher so no house lights very close by.</t>
  </si>
  <si>
    <t>Thunderstorm clouds rolling in had a clear picture for a half hour then 1/4 of the sky had some form of cloud cover.</t>
  </si>
  <si>
    <t>Suburban location. Thunderstorms rolling in, with a few street lights.</t>
  </si>
  <si>
    <t>The sky was a little hazy, so it was not exactly easy to see the stars. It was a little, meaning there might be a storm coming.</t>
  </si>
  <si>
    <t>No streetlights, somewhat dark. No house lights from where I was standing so the stars became more visiable.</t>
  </si>
  <si>
    <t>Deep cloud cover, stars not visible.</t>
  </si>
  <si>
    <t>Suburban, porch lights, street lights.</t>
  </si>
  <si>
    <t>Small Meramec Tuesday Vitale    clear high in the sky, hazy towards horizon</t>
  </si>
  <si>
    <t>Weather is superb. About 70 degrees, partially cloudy, no wind, 2 streetlights and my next door neighbor has their porch light on. Mild traffic, very heavy and thick with very tall trees</t>
  </si>
  <si>
    <t>my backyard streetlight blocked by building</t>
  </si>
  <si>
    <t>Small Meramec  Tuesday Shelby williams</t>
  </si>
  <si>
    <t>General haze of dust due to very windy conditions today</t>
  </si>
  <si>
    <t>low &amp; mid-level cumulus moving moderately fast (not racing) from south to north as strong cold front approaches from NW tonight.    sky has pinkish glow as city lights seem to reflect back down from clouds.     cloud deck isn't solid... can see brightest stars and planets here and there as clouds move across sky.  Orion is sometimes visible.</t>
  </si>
  <si>
    <t>suburban neighborhood, houses, apt bldg, several medium sized trees block about 1/2 my sky view, 3 streetlights nearby, 3 porch lights.</t>
  </si>
  <si>
    <t>mis Sutton 8 c 5 per. AJH</t>
  </si>
  <si>
    <t>Many street lights and schools with lights on.</t>
  </si>
  <si>
    <t>The sky was pretty clear tonight and there are no lights in my back yard so it was nice and dark.</t>
  </si>
  <si>
    <t>small/meramec/tuesday night class/Rachel Westrich.</t>
  </si>
  <si>
    <t>WCC ASTRO 8874</t>
  </si>
  <si>
    <t>Mrs. Suttons Eighth Grade Science Class Period 3 JMM</t>
  </si>
  <si>
    <t>The sky was not very dark at all tonight.  There was a decent amount of overcast as well as the light pollution that led to almost no visible stars.</t>
  </si>
  <si>
    <t>This location is the residential quad at West Chester University.  There are several street lamps lighting the sidewalks as well as several lit up buildings that create light pollution.</t>
  </si>
  <si>
    <t>Difficult to see stars. Haze and clouds affected visabilty along with surrounding lights.</t>
  </si>
  <si>
    <t>College campus in a suburban town. Many street lights from the parking lot and light coming from the school. Also a wooded area right next to the parking lot with many trees and bushes.</t>
  </si>
  <si>
    <t>Haze and clouds moving westward. Difficult to make out many of the stars since their are many houses and it is a decently populated area.</t>
  </si>
  <si>
    <t>Suburban area location. Two street lights around plus nieghboring porch lights. No trees or buildings but plenty of surrounding houses.</t>
  </si>
  <si>
    <t>Light dome to south and east</t>
  </si>
  <si>
    <t>Suburban.  Streetlight about 100 ft away</t>
  </si>
  <si>
    <t>Haze and clouds not moving rapidily. Clear view of stars because of the surrounding wooded area. Visibilty is lost because of some surrounded homes.</t>
  </si>
  <si>
    <t>House in a suburban area location. Surrounded by a creek and a wooded area. Only light coming from back porch light of other residents nearby. Plenty of trees and bushes in the vicinity.</t>
  </si>
  <si>
    <t>Very hazy skies and also some cloud coverage. Difficult to see because of location</t>
  </si>
  <si>
    <t>More of a rural location. Surrounded by fellow buildings and businesses. Tons of street lights and other light coming from other buildings nearby.</t>
  </si>
  <si>
    <t>Massive amounts of clouds, moving to the east</t>
  </si>
  <si>
    <t>Urban. multiple street lights and buildings, and other light sources such as vehicles</t>
  </si>
  <si>
    <t>Clear skies but almost impossible to locate any of the stars because of the surroundings.</t>
  </si>
  <si>
    <t>Urban location in the middle of the city of Chicago. Plenty of street lights, bulidings, and other light sources in the area.</t>
  </si>
  <si>
    <t>Cloudy towards the northeast.</t>
  </si>
  <si>
    <t>Suburban area. One streetlight in the distance.</t>
  </si>
  <si>
    <t>slight sky glow from the east</t>
  </si>
  <si>
    <t>suburban  minimal streetlights and car traffic</t>
  </si>
  <si>
    <t>The sky is very clear.  No clouds in the sky.  There are many stars in the sky.</t>
  </si>
  <si>
    <t>We are in the mountain.  There are a bunch of trees around us, but there is nothing except them.</t>
  </si>
  <si>
    <t>Dark clear sky stars and Jupiter visible to naked eye</t>
  </si>
  <si>
    <t>Urban, mid darkness, no snow, cold, after sunset, on highline above trees, ground, street lights, far away from buildings that are nearby they're lights no interference, near walls but in open space.</t>
  </si>
  <si>
    <t>There were many clouds moving South. The cloud cover made it difficult to see the stars.</t>
  </si>
  <si>
    <t>Very suburban area. Outside of an apartment complex surrounded by town homes and a shopping mall. Many trees around.</t>
  </si>
  <si>
    <t>The sky was hazy and cloudy.</t>
  </si>
  <si>
    <t>This is a school. It is in a fairly rural area, but not many lights were on nearby. There were trees from the school around.</t>
  </si>
  <si>
    <t>The sky was a perfect mixture of clouds and stars. It seemed like there was a balance between the both. The clouds at time would block the moon but then it would pass by after a while. The stars were also evenly distributed. At one point there was a glow in the sky caused by a cloud that blocked the moon, it gave a luminous glow to the sky.</t>
  </si>
  <si>
    <t>The area is very rural, surrounded by many buildings but the sky was open and you could see clearly the stars and  moon, but from certain angles it is hard to spot the moon because the buildings would be in the way. There are also alot of trees that could block the view.</t>
  </si>
  <si>
    <t>It was really clear. street lights were the only interference.</t>
  </si>
  <si>
    <t>I live in an Apartment complex</t>
  </si>
  <si>
    <t>Not very much light polution.</t>
  </si>
  <si>
    <t>kind of a haze</t>
  </si>
  <si>
    <t>It was somewhat cloudy in all directions besides south. No haze.</t>
  </si>
  <si>
    <t>Suburban area. Two streetlights in the distance. No porch lights.</t>
  </si>
  <si>
    <t>Complete clear sky light pollution is making it hard to see but the  cancellation is visible no clouds no haze no sky glow</t>
  </si>
  <si>
    <t>We live in a suburban cul-de-sac where there are ninetine houses 5 of them have porch lights three of them have solar garden lights and there are five street lights we live in a woody area who's trees  are starting to grow back.</t>
  </si>
  <si>
    <t>Clear sky  Sky glow but light pollution makes it hard to see  Sirius is bright  constellation are visible but faint   no clouds</t>
  </si>
  <si>
    <t>We live in a suburban cul-de-sac where there are ninetine houses 4 of them have porch lights three of them have solar garden lights and there are five street lights we live in a woody area who's trees  are starting to bloom</t>
  </si>
  <si>
    <t>Some clouds, but clearly visible sky.</t>
  </si>
  <si>
    <t>WCC ASTRO 6030</t>
  </si>
  <si>
    <t>Very clear, but too bright to see much.</t>
  </si>
  <si>
    <t>There were a lot of bright houselights on tonight so it was hard to see many stars.  Suburban neighborhood.  I think a neighbor replaced a burned out outdoor lamp because it was REALLY bright.</t>
  </si>
  <si>
    <t>Partly cloudy,  few visible stars, hazy clouds</t>
  </si>
  <si>
    <t>Code # 101SP13GAN    Suburban Park, few streetlights surrounding the park, tall trees, not much leafs</t>
  </si>
  <si>
    <t>It was clear enough to see some stars. Most of the cloud cover was in the west. You could also see sky glow in the west behind the stars. The south was mostly clear so it was easy to find Leo.</t>
  </si>
  <si>
    <t>Julie Carneiro  April 7, 2013  9:33 PM  AST 101 176  80015  101SP13GAN</t>
  </si>
  <si>
    <t>city glow strong to west and south</t>
  </si>
  <si>
    <t>Urban, no streetlights, open area</t>
  </si>
  <si>
    <t>The sky was partly cloudy on April 7 2013, with few drifting clouds blocking my view of Orion and Leo, I had to wait an hour till the clouds passed and I resumed my observations.</t>
  </si>
  <si>
    <t>Anas Rana  April 12, 2013  Astronomy 101  101SP13GAN    There were few street lamps and on coming traffic lights.   The sky cleared up just enough, i did my observation quickly, first pointing out Orion and making sketches of it, Leo was little bit harder to find, not all the stars in the constellation were visible and i had no luck in finding Crux. The sky seemed a bit hazy after sunset that day but it cleared up later that night for me to make my observation.</t>
  </si>
  <si>
    <t>Code Number 101SP13GAN    Helen Mamo  April 12, 2013  Astronomy 101-176    Zip code used= 80013</t>
  </si>
  <si>
    <t>I was in a suburban area near a lake and it was relatively dark, except for a few street lights.</t>
  </si>
  <si>
    <t>Lisa Lane  AST101176  101SP13GAN      There was some clouds in the sky, there was a blizzard earlier and there was light snow at the time of observation, however it was on and off.</t>
  </si>
  <si>
    <t>Lisa Lane  AST101176  101SP13GAN        Number of streetlights</t>
  </si>
  <si>
    <t>The sky was hazy. I believe due to the smog in California. It was a beautiful night without a cloud in the sky.</t>
  </si>
  <si>
    <t>Jennifer Arps  04/12/213  Ast 101  101SP13GAN    Urban area, tall apartment buildings, 2 street lights within 20 feet. No trees</t>
  </si>
  <si>
    <t>Mrs. Sutton's Science Class - P5 - AH</t>
  </si>
  <si>
    <t>Not very much light pollution, nice view, very few clouds.</t>
  </si>
  <si>
    <t>Park, Few lights where necessary.       Nicole Zastrow  PSI 115 650   Mr. Small</t>
  </si>
  <si>
    <t>very clear, no haze, sky glow to the east</t>
  </si>
  <si>
    <t>state natural area on the edge of suburban neighborhood and busy main street, top of tall dune, no street lights near but fast food within .25 mile</t>
  </si>
  <si>
    <t>Rural, porch light in vicinity</t>
  </si>
  <si>
    <t>Very clear could see the big dipper right away.</t>
  </si>
  <si>
    <t>On an island (rural). On a peir off the cost of the Atlantic Ocean. Only light source were pier lamps. They were very faint.No structures in vicinity.</t>
  </si>
  <si>
    <t>Slight haze over sky.</t>
  </si>
  <si>
    <t>Golf Course on suburban street, one streetlight, one house.</t>
  </si>
  <si>
    <t>clear, low humidity</t>
  </si>
  <si>
    <t>house lights from Uptun road vidible, and street lights on Manning an Upton Road on and nearby</t>
  </si>
  <si>
    <t>trees are a problem</t>
  </si>
  <si>
    <t>The sky was glowing sort of red, and it was slightly hazy.</t>
  </si>
  <si>
    <t>Neighbor's house lights were on, and some curtains were open from there.  There was muffled lighting from the sliding glass doors, but the curtains were shut so there was just a glow.</t>
  </si>
  <si>
    <t>Not to much light pollution but enough to block some stars.</t>
  </si>
  <si>
    <t>A decent amount of light coming from other houses.</t>
  </si>
  <si>
    <t>low humidity, clear night</t>
  </si>
  <si>
    <t>Several street lights ~100 ft away, suburban neighborhood. Tree cover up about 10 degrees.</t>
  </si>
  <si>
    <t>Clouds took up a lot of space in the sky, was unable to see many at some points. But as they moved, stars were then visible.</t>
  </si>
  <si>
    <t>Trees surrounding the house and automatic street lights were used by every house on the street. My house has 3 automatic lights.</t>
  </si>
  <si>
    <t>1 streetlight, 1 porchlight</t>
  </si>
  <si>
    <t>This point on the 62 freeway is away from all major cities so the sky here is definitely darker than seen in Joshua Tree National Park. Good spot for star gazing although this day we were too early to see the milky way.</t>
  </si>
  <si>
    <t>The sky does not have any stars only clouds</t>
  </si>
  <si>
    <t>There aren't that many stars out!</t>
  </si>
  <si>
    <t>Lots of clouds. I see no stars. Not even the moon.</t>
  </si>
  <si>
    <t>Suburban. No snow. 1 or 2 street lights.  Many mailbox lights. Many trees and houses</t>
  </si>
  <si>
    <t>Suburban   0 street lights  6 porchlights   Hundreds of trees</t>
  </si>
  <si>
    <t>Easy to see very big bright stars but small stars were barely visible if visible at all</t>
  </si>
  <si>
    <t>I wish I could see more than just the brightest stares! They are all spread  out but I know there are more!</t>
  </si>
  <si>
    <t>The sky has a good amount of stars.</t>
  </si>
  <si>
    <t>Rural  A couple of street lights nearby  Building lights off in the distance  A few tall trees</t>
  </si>
  <si>
    <t>Clear not too many stars</t>
  </si>
  <si>
    <t>Urban/suburban 8 street lights no snow cover lots of trees</t>
  </si>
  <si>
    <t>I could see city glow (Chattanooga glow)</t>
  </si>
  <si>
    <t>In the complete country with cows and fields. Few lights.</t>
  </si>
  <si>
    <t>Dark clouds   Dark sky  Glow</t>
  </si>
  <si>
    <t>6 porch lights lots of trees no snow  2 street lights</t>
  </si>
  <si>
    <t>Between urban and rural   House lights are on inside  House located in woods</t>
  </si>
  <si>
    <t>There were some clouds but didn't take up too much of the sky. The sky was relatively clear.</t>
  </si>
  <si>
    <t>I was at my house in Westminster. There was some snow that was reflection the light from the moon and the streetlights. I could see Orion just over my neighbor's house.</t>
  </si>
  <si>
    <t>There were very light clouds that weren't in the way at all.</t>
  </si>
  <si>
    <t>I was in the mountains at my friend's cabin right next to Lake Granby. There was snow cover, but I could see the stars very well. We turned off the porchlights. Orion was extremely clear and we even saw a few shooting stars. The trees weren't in the way.</t>
  </si>
  <si>
    <t>Partially cloudy, solid haze directly to the south</t>
  </si>
  <si>
    <t>Suburban, minimal snow cover, several street lights and other houses with lights on directly under observation area</t>
  </si>
  <si>
    <t>Light cloud cover/misty. Glow around horizon and light pollution coming from highway, city of Fort Worth, gas wells, and nearby football field.</t>
  </si>
  <si>
    <t>Somewhat rural, but a neighborhood. South of city of Fort Worth. Two streetlights, football/soccer arena nearby.</t>
  </si>
  <si>
    <t>0777</t>
  </si>
  <si>
    <t>few visable stars</t>
  </si>
  <si>
    <t>1000</t>
  </si>
  <si>
    <t>Slight haze. Thin clouds.</t>
  </si>
  <si>
    <t>Porch lights, also many street lights, suburban neighborhood.</t>
  </si>
  <si>
    <t>Clouds moving towards the west, Cumulus. Trees block some vision. Many stars!</t>
  </si>
  <si>
    <t>Trees, Suburban Town, One large streetlight.</t>
  </si>
  <si>
    <t>super cloudy and raining really hard</t>
  </si>
  <si>
    <t>suburban, tons of leaves on the trees makes it harder to see any stars, but on marsh</t>
  </si>
  <si>
    <t>full clouds moving NNE</t>
  </si>
  <si>
    <t>suburban, no many street lights but many porch lights and lots of trees</t>
  </si>
  <si>
    <t>suny wcc 2894</t>
  </si>
  <si>
    <t>Raining and very cloudy</t>
  </si>
  <si>
    <t>just rained could not see any stars</t>
  </si>
  <si>
    <t>clouds are everywhere</t>
  </si>
  <si>
    <t>rain :(</t>
  </si>
  <si>
    <t>no cloud coming in today</t>
  </si>
  <si>
    <t>skies are clear tonight</t>
  </si>
  <si>
    <t>Cumulus, light steady breeze out of the east</t>
  </si>
  <si>
    <t>Suburban coastal- the ocean is 4 blocks to the east.  Stadium like parking lot lights due west flood  the point of observation. Community is predominantly one story houses, no porch lights lit at adjacent homes,</t>
  </si>
  <si>
    <t>there was alot of lights shining up to the sky</t>
  </si>
  <si>
    <t>somewhat cloudy skies</t>
  </si>
  <si>
    <t>Suburban area, 18 streetlights and lights from high school and 22 porch lights, many trees</t>
  </si>
  <si>
    <t>Suburban area off of 141, not very many street lamps, however a lot of homes with lit windows, etc..     Nicole Zastrow  Mr. Small - PSI 115 650</t>
  </si>
  <si>
    <t>Around a very lit up area near Lindbergh</t>
  </si>
  <si>
    <t>Mom's house.  PSI 115 650  Nicole Zastrow  Mr. Small</t>
  </si>
  <si>
    <t>Clear, some light on the horizon (most likely from Dallas or Fort Worth)</t>
  </si>
  <si>
    <t>Suburban, 1 streelight, neighbor porch lights on</t>
  </si>
  <si>
    <t>6985</t>
  </si>
  <si>
    <t>Clear and a little bit of light off the horizon</t>
  </si>
  <si>
    <t>Suburb, 3 street lights, and a few porch lights</t>
  </si>
  <si>
    <t>Had been cloudy, but was blowing off. Shapes hard to determine. High humidity, but nothing obviously indicative of haze.</t>
  </si>
  <si>
    <t>Very little street lighting, lots of fairly dim house lights. This exact address is in a backyard that gets a little light bleed from neighboring yards, but is shielded at least on one and a half to two sides from the neighborhood at large by fences and trees.    This is a suburban neighborhood about 5 minutes outside of downtown Fort Worth.</t>
  </si>
  <si>
    <t>miss. Sutton 8 c science AJH</t>
  </si>
  <si>
    <t>Meramec/professor small/ Tuesday night class/ Rachel Westrich</t>
  </si>
  <si>
    <t>Suburban, 4 street lights on my street and a few street lights</t>
  </si>
  <si>
    <t>1/4 of the sky</t>
  </si>
  <si>
    <t>Porch light, 3 street lights</t>
  </si>
  <si>
    <t>NW of Tucson</t>
  </si>
  <si>
    <t>Light cloud cover</t>
  </si>
  <si>
    <t>Suburban area, 2 street lights</t>
  </si>
  <si>
    <t>Clouds were in the east</t>
  </si>
  <si>
    <t>Suburban, next to highway so there's quite a few streetlights, numerous trees</t>
  </si>
  <si>
    <t>clear skies, light from the north and west.</t>
  </si>
  <si>
    <t>suburban, ten streetlights, shopping mall, many other apartment complexes.</t>
  </si>
  <si>
    <t>Night time viewing of the constellation Leo rates a Mag 4.  About one quarter of the night sky was cloudy, but there remains the problem of light pollution from Ellensburg, WA to the east and from Yakima, WA to the south.</t>
  </si>
  <si>
    <t>Rural area about 8 miles west of Ellensburg, WA. There are a few streetlights, and some porchlights and yardlights in the vicinity.  There are also some structures and trees in the vicinity as well.</t>
  </si>
  <si>
    <t>Matches map pretty well but is the mag 4 map for Leo correct? It seems like there are less stars.</t>
  </si>
  <si>
    <t>The sky was completely clear. I did not see any haze, however, there was some light coming from the near busy cities.</t>
  </si>
  <si>
    <t>I was in a suburban neighborhood with one streetlamp that was fairly bright. There are numerous trees in this cul-de-sac with a few lit porch lights.</t>
  </si>
  <si>
    <t>it had been raining and overcast all day but now seems clear. can not see any clouds. no moon</t>
  </si>
  <si>
    <t>Rural area near lake very little light sources. a few street lights that are not directly visible</t>
  </si>
  <si>
    <t>Rural area near lake very little light sources. a few street lights that are not directly visible    ~PTCtnt~</t>
  </si>
  <si>
    <t>Rural. Two porch lights. No street lights.</t>
  </si>
  <si>
    <t>South of my backyard</t>
  </si>
  <si>
    <t>light polution</t>
  </si>
  <si>
    <t>hazy in the north</t>
  </si>
  <si>
    <t>many streetlights along speedway avenue</t>
  </si>
  <si>
    <t>virtually clear</t>
  </si>
  <si>
    <t>only one streetlight about 50 meters away</t>
  </si>
  <si>
    <t>89 deg f, 13% hum, 0 wind.</t>
  </si>
  <si>
    <t>suburban, 3 streetlights, numerous houselights and palm trees.</t>
  </si>
  <si>
    <t>3333</t>
  </si>
  <si>
    <t>view stars</t>
  </si>
  <si>
    <t>It was dark and no lights</t>
  </si>
  <si>
    <t>aolt of lights</t>
  </si>
  <si>
    <t>no clouds visible</t>
  </si>
  <si>
    <t>some house lights.</t>
  </si>
  <si>
    <t>sorta cloudy 1/4 stars were in view</t>
  </si>
  <si>
    <t>the sky was very pretty and clear</t>
  </si>
  <si>
    <t>the sky was clear all stars were in view</t>
  </si>
  <si>
    <t>Very bright around my house</t>
  </si>
  <si>
    <t>Clear with no moon visible.</t>
  </si>
  <si>
    <t>Clear with no visible moon. PTCBEW</t>
  </si>
  <si>
    <t>Clear night, no clouds, in the middle of the country</t>
  </si>
  <si>
    <t>Jessica Morse-Small-Observable Astronomy-no street lights-some woods-near lake</t>
  </si>
  <si>
    <t>A tiny bit of haze, major glow from street lights from parking lot and road, clouds more to west.</t>
  </si>
  <si>
    <t>Jessica Morse-Small-Observable Astronomy-Many street lights causing glare</t>
  </si>
  <si>
    <t>Its very lonley there should be more stars than that.castle dome middle school</t>
  </si>
  <si>
    <t>There are alot of trees i see.alot of mountains and there are little nit of stars.castle dome middle school</t>
  </si>
  <si>
    <t>Clouds in all directions-heavily patched</t>
  </si>
  <si>
    <t>suburban, few streetlights and porchlights, surrounding forest</t>
  </si>
  <si>
    <t>Suburban, Streetlight at end of drive</t>
  </si>
  <si>
    <t>Pretty Dark Outside</t>
  </si>
  <si>
    <t>In West Chester there is a lot of light pollution.</t>
  </si>
  <si>
    <t>a few porch lights but not many. stars still visible.</t>
  </si>
  <si>
    <t>very faint haze</t>
  </si>
  <si>
    <t>only a little bit of clouds in the north direction</t>
  </si>
  <si>
    <t>in my driveway with minimal light obstructing my vision.</t>
  </si>
  <si>
    <t>clear sky but hardly any stars.</t>
  </si>
  <si>
    <t>a couple of clouds but sky not clear, and not that many stars but there was a little.</t>
  </si>
  <si>
    <t>WCC ASTRO 3779</t>
  </si>
  <si>
    <t>It was a very clear night no haze or clouds</t>
  </si>
  <si>
    <t>my location was right in front of my house and there was only one street light on at the end of my road.</t>
  </si>
  <si>
    <t>miss Sutton 8 c science AJH</t>
  </si>
  <si>
    <t>The sky was pretty clear, but it was a little hard to find Orion and Leo.</t>
  </si>
  <si>
    <t>Not many light sources to affect the light of the sky. Some stars more prominent than others.</t>
  </si>
  <si>
    <t>Clear CDMS  Jordan allen</t>
  </si>
  <si>
    <t>Clear sky CDMS Jordan allen</t>
  </si>
  <si>
    <t>Town  Lots of street lights</t>
  </si>
  <si>
    <t>There were many clouds in the sky and it was lightly raining.</t>
  </si>
  <si>
    <t>This is a suburban location there are streetlights on most corners. there are many trees surrounding the streets and lights coming in from all the windows of the surrounding buildings.</t>
  </si>
  <si>
    <t>clouds hard to see</t>
  </si>
  <si>
    <t>very meany lights sawl only bits and peices.</t>
  </si>
  <si>
    <t>Very clear weather</t>
  </si>
  <si>
    <t>edge of Edwardsville, on campus of SIUE. Site of William Shaw SkyLab. Off road, no nearby streetlights or houses. Surrounded by trees. As dark as you can get around here and still be convenient place to bring students!</t>
  </si>
  <si>
    <t>City, Large Apartment complex (25 buildings with 22 to 12 apartments per building) with porch lights and street lights on, some trees.</t>
  </si>
  <si>
    <t>Place of Employment  School Campus   Lights guiding throughout the campus.   Nicole Zastrow  PSI 115 650  Mr. Small</t>
  </si>
  <si>
    <t>Clear sky tonight for viewing the constellation Leo, which rates a Mag 5.  There remains problems with light pollution from Ellensburg, WA to the east and from Yakima, WA to the south.</t>
  </si>
  <si>
    <t>Rural area 8 miles west of Ellensburg, WA.  There are a few streetlights, along with some porchlights and houselights.  There are buildings and trees in the vicinity.</t>
  </si>
  <si>
    <t>Professor smalls Tuesday night class- Meramec, Rachel westrich</t>
  </si>
  <si>
    <t>Suburban, two street lights, not many porch lights on.</t>
  </si>
  <si>
    <t>Clear, no clouds in the sky. Pretty windy too.</t>
  </si>
  <si>
    <t>In a friends backyard, pretty dark.</t>
  </si>
  <si>
    <t>Suburban area, porch light, two street lights</t>
  </si>
  <si>
    <t>Suburban area, three street lights</t>
  </si>
  <si>
    <t>hard to see some clouds out</t>
  </si>
  <si>
    <t>a lot of light polition from houses.</t>
  </si>
  <si>
    <t>Not much light polution.</t>
  </si>
  <si>
    <t>complete cloud cover, Winds NNE</t>
  </si>
  <si>
    <t>suburban, few street lights, many porch lights, lots of trees</t>
  </si>
  <si>
    <t>There were only a few barely noticeable clouds but for the most part the stars were visible. After getting my eyes used to the darkness I could notice a pretty good amount of stars. There was some slight light corruption from the street light, but it was still good enough to see the stars.</t>
  </si>
  <si>
    <t>it was very dark</t>
  </si>
  <si>
    <t>facing soutth</t>
  </si>
  <si>
    <t>alot of lights on</t>
  </si>
  <si>
    <t>There was lights.</t>
  </si>
  <si>
    <t>Slight haze to the south appearing above the city of Denver</t>
  </si>
  <si>
    <t>Suburban, no snow cover.  Streets lights 100 yards behind direction of observation.  No trees, City of Boulder and Denver visible below.</t>
  </si>
  <si>
    <t>3235</t>
  </si>
  <si>
    <t>Clear sky, no cloud</t>
  </si>
  <si>
    <t>Groton CT Library</t>
  </si>
  <si>
    <t>many house lights and street lights on</t>
  </si>
  <si>
    <t>Clear, no cloud</t>
  </si>
  <si>
    <t>Poquonnock park, Groton CT</t>
  </si>
  <si>
    <t>very very cloudy and full of light soggy deer meat</t>
  </si>
  <si>
    <t>completely cloudy sky no stars</t>
  </si>
  <si>
    <t>WCC Astro 7858</t>
  </si>
  <si>
    <t>no clouds very clear    WCC ASTRO 9354</t>
  </si>
  <si>
    <t>rural no street lights</t>
  </si>
  <si>
    <t>Clear.. No cloud cover</t>
  </si>
  <si>
    <t>Shopping Center</t>
  </si>
  <si>
    <t>Very cloudy, but a few stars could be seen through the gaps between clouds.</t>
  </si>
  <si>
    <t>Urban, many street lights, trees blocking house lights.</t>
  </si>
  <si>
    <t>Clear.. No cloud cover    WCC Astro 6388</t>
  </si>
  <si>
    <t>Clear   Wcc Astro 6388</t>
  </si>
  <si>
    <t>I did my observation while the sun was still setting but so the constellation was not visible but some stars could be seen.</t>
  </si>
  <si>
    <t>6 streets lights and 2 corners.</t>
  </si>
  <si>
    <t>WCC Astro 6388</t>
  </si>
  <si>
    <t>I did my observation while the sun was still setting so the part of the constellation that was visible was the bright star at the end.</t>
  </si>
  <si>
    <t>6 street light and 2 corners.</t>
  </si>
  <si>
    <t>Clear   Wcc Astro 6388  Few stree lights   Trees</t>
  </si>
  <si>
    <t>Clear   Wcc Astro 6388  Alot of stree lights   Trees</t>
  </si>
  <si>
    <t>Heavy light pollution from interstate, gas station ect.</t>
  </si>
  <si>
    <t>not that much stars visible at my location.</t>
  </si>
  <si>
    <t>Clear   Wcc Astro 6388  Alot of street &amp; stop lights   Trees</t>
  </si>
  <si>
    <t>Straight above; Sky Glow</t>
  </si>
  <si>
    <t>Some clouds Moon was also pretty bright</t>
  </si>
  <si>
    <t>Grass field behind my house mostly dark some street lights at least a few hundred yards away</t>
  </si>
  <si>
    <t>Clouds scattered across sky some haze from moon</t>
  </si>
  <si>
    <t>At my apartments by a freeway, A lot of light from apartments and from freeway lights</t>
  </si>
  <si>
    <t>theres no clouds but hard to see the stars</t>
  </si>
  <si>
    <t>poor state hot and humid. Lights are shielded, but unlike the lights of a football stadium, some glow and glare.</t>
  </si>
  <si>
    <t>Professor small/Meramec/ Tuesday night class/ Rachel Westrich</t>
  </si>
  <si>
    <t>Suburban, a couple street lights, not many porch lights but many trees.</t>
  </si>
  <si>
    <t>The sky was clear, but it was a little hard to spot Leo. Not many stars out.</t>
  </si>
  <si>
    <t>No streetlights, house lights, or any lights that could affect the look of the sky.</t>
  </si>
  <si>
    <t>The  stars were clear to see and so was the sky.</t>
  </si>
  <si>
    <t>It was kinda to dark to tell.</t>
  </si>
  <si>
    <t>I was on top of a parking garage where there were many bright lights. Many buildings were around, but none impeding my vision of Leo.</t>
  </si>
  <si>
    <t>Very clear, very calm.  Dark, but could only see the brightest stars because of the superbright yard lamps.</t>
  </si>
  <si>
    <t>Suburbs.  No streetlights on the street, but individual houses have lamps in the yard.</t>
  </si>
  <si>
    <t>Clear night sky makes for viewing of the constellation Leo a Mag 5.    There continues to be a problem of light pollution / light dome from Ellensburg, WA to the east and from Yakima, WA to the south.</t>
  </si>
  <si>
    <t>Rural area 8 miles west of Ellensburg, WA.  A few streetlights, along with some porchlights and houselights in the area.  There are trees and sstructures in the vicinity.</t>
  </si>
  <si>
    <t>No lights.</t>
  </si>
  <si>
    <t>8876</t>
  </si>
  <si>
    <t>rgfqeya</t>
  </si>
  <si>
    <t>fouh3eup</t>
  </si>
  <si>
    <t>suburban area, no snow cover, 3 streetlights in sight, our porch light turned off, a couple trees</t>
  </si>
  <si>
    <t>Clear of Clouds, Void of visible stars</t>
  </si>
  <si>
    <t>Surrounded by trees, More of a rural area, few very low power road lights</t>
  </si>
  <si>
    <t>PTCBrWi    Cloudless Sky, Void of Stars</t>
  </si>
  <si>
    <t>Rural Area, Many trees, 4 or more small, low power, roadway lights</t>
  </si>
  <si>
    <t>Very little most clouds</t>
  </si>
  <si>
    <t>Rural area, typical early summer night, little street light visible, lots of trees</t>
  </si>
  <si>
    <t>3 Streetlights on my street, lots of sreet lights around because I live in urban Chicago  About 15 porch lights  About 10 garage lights  Large powerful lights on the school across the street  Lots of light from downtown Chicago  No snow, it was a warm night</t>
  </si>
  <si>
    <t>the sky was clear and there wasnt anything that I saw</t>
  </si>
  <si>
    <t>10 street lights</t>
  </si>
  <si>
    <t>nothing can be seen.. very dark very hard to make out the stars</t>
  </si>
  <si>
    <t>many street lights since there are about 4 parks in the area and all of them have to be lit up at night ... the weather was very hot very little wind.</t>
  </si>
  <si>
    <t>it was clear, the sky was not full of stars. they were barely 2-4 stars in the sky.</t>
  </si>
  <si>
    <t>So many airplanes that look like stars.</t>
  </si>
  <si>
    <t>There were a few clouds but I counted only 3 stars. i dont understand why?</t>
  </si>
  <si>
    <t>Leo ain't there.</t>
  </si>
  <si>
    <t>There were many streetlights.</t>
  </si>
  <si>
    <t>Very few stars out. Too much light</t>
  </si>
  <si>
    <t>The sky was clear, but there were no visible stars due to light pollution.</t>
  </si>
  <si>
    <t>Urban location, with streetlights all over, and lights on almost everywhere.</t>
  </si>
  <si>
    <t>the sky were very clear but no stars.</t>
  </si>
  <si>
    <t>it was a clear sky in my neighborhood but no stars. There were 2 streets lights every block and since it was too bright i saw no stars.</t>
  </si>
  <si>
    <t>There wasnt any clouds.   But the sky was light. It wasn't that dark. But I got to see a few stars.</t>
  </si>
  <si>
    <t>There were many lights, big trees covering the sky's view.</t>
  </si>
  <si>
    <t>A clear view tbh</t>
  </si>
  <si>
    <t>Streetlights on, made it easy to extinguish satellites with stars, I guess.</t>
  </si>
  <si>
    <t>There were a lot of streetlights.</t>
  </si>
  <si>
    <t>The sky was pretty clear, the sky was covered with clouds around 1/4.</t>
  </si>
  <si>
    <t>there were about 4 street lights and about 3 trees but they weren't really covering my view. I had a pretty open view of the sky.</t>
  </si>
  <si>
    <t>It was a clear sky. There were barely any clouds.</t>
  </si>
  <si>
    <t>It was a clear sky, with planes, but no stars. I went out between 8:00-8:30. There was still a little light out and the sky was glowing blue. It was too bright to see the stars, so I waited. At about 9:00 I looked towards the west and I saw scattered stars. I wasn't sure which constellations I saw, but I was looking for Leo. I got in trouble for being out after dark, so I had to go back in.  I wish I had more time, so I could figure out whether Leo was visible or not.</t>
  </si>
  <si>
    <t>It was somewhat cloudy, but just a little bit</t>
  </si>
  <si>
    <t>my backyard. Alley lights nearby might have influenced what i saw.</t>
  </si>
  <si>
    <t>i was able to see couple a couple of stars but i wasnt sure if i seen  leo because there were many street lights on.</t>
  </si>
  <si>
    <t>no lights out it was tooooooooo dark</t>
  </si>
  <si>
    <t>Had some clouds.</t>
  </si>
  <si>
    <t>No Lights.</t>
  </si>
  <si>
    <t>Very steady atmosphere with temperature of 63F.</t>
  </si>
  <si>
    <t>Significant light pollution (sky glow) from business park 1/2 mile west of observation point.</t>
  </si>
  <si>
    <t>It was dark outside a lillte chilly and not a lot of clouds</t>
  </si>
  <si>
    <t>it was about 3 streetlights and lights</t>
  </si>
  <si>
    <t>I did see the big four star that made up the body of Leo, but I was not able to find its head, probably because it was a bit cloudy outside. Leo looked big when I checked it out at night.</t>
  </si>
  <si>
    <t>Since it was supposed to rain, there was some clouds, going in a southern direction.</t>
  </si>
  <si>
    <t>There was absolutetly no light, but since it's in Chicago, there were surrounding lights from my source. There is also pollutionj in Chicago, making it less visible.</t>
  </si>
  <si>
    <t>Beautifullll</t>
  </si>
  <si>
    <t>When I went out at night it was hot and humid. I went out at about 10:30, I looked up at a partly clear sky. I could not see leo, I believe it was because of the light pollution.</t>
  </si>
  <si>
    <t>the sky with clear with few clouds.</t>
  </si>
  <si>
    <t>This ia a urban location with no snow and about 8 street lights and 3 porchlights. There were scarce trees.</t>
  </si>
  <si>
    <t>The sky was clear. There was a bit of cloud. I couldn't see any stars though. The sky was clear and blue.</t>
  </si>
  <si>
    <t>There were many street lights. The street was bright. People had lights turned on in their houses.</t>
  </si>
  <si>
    <t>There were many street lights!</t>
  </si>
  <si>
    <t>WCC ASTRO 9295</t>
  </si>
  <si>
    <t>WCC ASTRO 7295</t>
  </si>
  <si>
    <t>Small-Meramec-Wednesday-Gabeljic</t>
  </si>
  <si>
    <t>Kind of Cloudy</t>
  </si>
  <si>
    <t>Small-Meramec-Wednesday-AlmaGabeljic</t>
  </si>
  <si>
    <t>Small-Meramec-Wednesday- Gabeljic</t>
  </si>
  <si>
    <t>It was 8:30 PM when I looked up and I saw a few stars. I came back out at 9:00 PM and I saw a few more stars, they were scattered though. I couldn't find Leo.</t>
  </si>
  <si>
    <t>There was a bright street light in front of my house.</t>
  </si>
  <si>
    <t>Street lights and driveway lights lit up the area.  Nicole Zastrow  PSI 115 650  Mr. Small</t>
  </si>
  <si>
    <t>Not near as many lights as other locations in Arnold, still contained street lamps though. Raining.  Nicole Zastrow  PSI 115 650  Mr. Small</t>
  </si>
  <si>
    <t>Little haze</t>
  </si>
  <si>
    <t>Rural; outside of a small town; no streetlights; little amount of light pollution</t>
  </si>
  <si>
    <t>Cold, foggy, wet, rainy/snowy, heavy winds.</t>
  </si>
  <si>
    <t>Cloudy, cold, windy, snowed last night, heavy fog early this morning after the snow stopped. This cold front and horrible gusty winds throughout today and seems to be slightly picking up a little!  Gotta love the flatlands of the OK Panhandle!</t>
  </si>
  <si>
    <t>1846</t>
  </si>
  <si>
    <t>very clear like it always is around my house and neighborhood.</t>
  </si>
  <si>
    <t>tons of trees and street lights tried my best to get away from them but i could onlystay in my yard.</t>
  </si>
  <si>
    <t>Facing south in my backyard</t>
  </si>
  <si>
    <t>facing south in my back yard</t>
  </si>
  <si>
    <t>clear,  sky glow light to the north.</t>
  </si>
  <si>
    <t>suburban, few streetlights, many porch lights, lots of trees.</t>
  </si>
  <si>
    <t>not as clear as last night, kind of overcast      WCC ASTRO 9354</t>
  </si>
  <si>
    <t>No trees, lights or other things that may block view</t>
  </si>
  <si>
    <t>live near a frys</t>
  </si>
  <si>
    <t>Suburban, few trees, and three street lights.</t>
  </si>
  <si>
    <t>still all cloudy</t>
  </si>
  <si>
    <t>Sky is very clear but due to light pollution, many stars cannot be seen.</t>
  </si>
  <si>
    <t>Located on basketball court next to Tyson Hall, West Chester University. Lighting pollution from ground lights, Tyson hall outside lights, as well as lights from inside parking garage.</t>
  </si>
  <si>
    <t>100% Cloudy</t>
  </si>
  <si>
    <t>Clouds covering more than 1/2 the sky</t>
  </si>
  <si>
    <t>Very very cloudy.  The sky was totally covered with clouds.</t>
  </si>
  <si>
    <t>City with street lights and stores and too much light.</t>
  </si>
  <si>
    <t>Some haze covering about 1/3 of the sky</t>
  </si>
  <si>
    <t>Rural; no street lights; lights from houses; light from small town visible; farming area</t>
  </si>
  <si>
    <t>No clouds, no haze. A little glow.</t>
  </si>
  <si>
    <t>College campus close to Baltimore, decent amount of light pollution. Only a few streetlights.</t>
  </si>
  <si>
    <t>Almost immediately I could see the quadrilateral that make up Leo, the Lion's back and belly. Denebola and Regulus are easy to spot. I can see what might be part of one of his legs, two stars that are slightly less bright that Denebola, below and between Arcturus and Denebola. After letting my eyes adjust I can just barely see the backwards question mark or the Sickle that makes up Leo's head.</t>
  </si>
  <si>
    <t>urban, 3 streetlights and 2 porchlights. My apartment building obscures Hydra.</t>
  </si>
  <si>
    <t>clear, no wind, 56 deg F</t>
  </si>
  <si>
    <t>suburban with scattered porch lights</t>
  </si>
  <si>
    <t>suburban with 12+ home night/safety lights.</t>
  </si>
  <si>
    <t>The sky is cloudy, very dark, can't really see much. I used star walk on app and I can see Sirius, Regulus from my location.</t>
  </si>
  <si>
    <t>Rural, no street lights,the house accross the street porch lights house in front many trees and houses</t>
  </si>
  <si>
    <t>clear, blue sky - no weather conditions affecting view of stars.</t>
  </si>
  <si>
    <t>suburban, lit somewhat by streetlights</t>
  </si>
  <si>
    <t>City sky glow from Columbus metropolitan area to the east.  Some haze to the north but not very high.</t>
  </si>
  <si>
    <t>Rural location,  No streetlights, can count 11 porch lights form my observing spot.  Only a few homes that do not obscure sky.</t>
  </si>
  <si>
    <t>Clouds obscured the sky at observation time this evening.</t>
  </si>
  <si>
    <t>slight haze west, no/minimal clouds</t>
  </si>
  <si>
    <t>Rural, light snow cover, no streetlights, few house lights, slight tree cover</t>
  </si>
  <si>
    <t>alittle bit of stars like 3 or 4</t>
  </si>
  <si>
    <t>The sky wasn't very clear due to dust in the air and wind to make it a little hazy. But it was not clouds.</t>
  </si>
  <si>
    <t>Location was good, not many lights to affect the light of the sky.</t>
  </si>
  <si>
    <t>Professor small/ Meramec Tuesday night class/ Rachel westrich</t>
  </si>
  <si>
    <t>Suburban, very dark and no street lights or porch lights</t>
  </si>
  <si>
    <t>Looking mostly to the North and West. I see no clouds in the sky and it is fairly dark.</t>
  </si>
  <si>
    <t>Up on a hill.  There are a lot of houses, but not a lot of street lights.  I see two street lights, but there are many house lights.</t>
  </si>
  <si>
    <t>A dust storm occurred covering most of the stars</t>
  </si>
  <si>
    <t>little light polotion</t>
  </si>
  <si>
    <t>The west side of my neighborhood still looks a bit yellow as if the sun was still setting.</t>
  </si>
  <si>
    <t>6 street lights and 2 corners.</t>
  </si>
  <si>
    <t>There are no clouds in the sky. There is a little bit of a breeze.</t>
  </si>
  <si>
    <t>Suburban, a few trees and street lights but nothing to obscuring.</t>
  </si>
  <si>
    <t>Can't really see much at all tonight.  It's been raining a lot today.</t>
  </si>
  <si>
    <t>Urban city, cloudy.  Porch light off, but several street lamps on in the streets around us.  Full grown oaks and pecans around the houses.</t>
  </si>
  <si>
    <t>The sky was fairly clear tonight I was able to see many stars.</t>
  </si>
  <si>
    <t>Urban with a few street lights.</t>
  </si>
  <si>
    <t>Straight above, sky glow</t>
  </si>
  <si>
    <t>a lot of lights</t>
  </si>
  <si>
    <t>Mrs Sutton 8th Grade Science Class BAS     Air VERY dusty tonight</t>
  </si>
  <si>
    <t>clear sky but hazy from wind all over, sky glowing dome to the west</t>
  </si>
  <si>
    <t>suburban, 2 streetlights behind 2 large trees, tall wall around yard, backyard, solar garden lights. Leo above corner of house on the east side of town.</t>
  </si>
  <si>
    <t>6305</t>
  </si>
  <si>
    <t>Clear sky. Can see some light from Grand Junction, CO.</t>
  </si>
  <si>
    <t>At park employee housing, near visitor center and campground. Large rock wall nearby. Two porches have lights, one well shielded, the other not.</t>
  </si>
  <si>
    <t>The sky was clear, but towards the horizons there was a haze that didn't block my vision of the constellation Leo.</t>
  </si>
  <si>
    <t>Fairly bright area with many lights behind.</t>
  </si>
  <si>
    <t>suburban, 2 streetlights behind 2 large trees, tall wall around yard, backyard, solar garden lights. Leo above northeast corner of house on the east side of town.</t>
  </si>
  <si>
    <t>Professor Small class - pretty cloudy, but there was an opening. Almost no light pollution around.</t>
  </si>
  <si>
    <t>John Lanterman (Wednesday Night Class) Professor Small class - pretty cloudy, but there was an opening. Almost no light pollution around.</t>
  </si>
  <si>
    <t>Very clear and dry.  Hot day.  However, those conditions seem to cause the sky light to be greater.  But at the zenith it was pretty good tonight.</t>
  </si>
  <si>
    <t>Semi-rural; light domes from Santa Clara Valley and Santa Cruz.  Am in deep valley at some distance from urban areas.</t>
  </si>
  <si>
    <t>Completely clear. I did not perceive any clouds in any direction.  The sky was exceptionally dark.</t>
  </si>
  <si>
    <t>Urban with a moderate level of light pollution.  Fairly clear.  Observed from a second floor patio.</t>
  </si>
  <si>
    <t>Smalls, Frank Baumann Astronomy Lab</t>
  </si>
  <si>
    <t>About 5 street lights near me but they go all they up and down my street.  Suburban</t>
  </si>
  <si>
    <t>Some Haze is in the air.</t>
  </si>
  <si>
    <t>Suburban, lots of street lights</t>
  </si>
  <si>
    <t>Cloudy, hard to see stars.</t>
  </si>
  <si>
    <t>Suburban. 2 street lights. Yards of trees.</t>
  </si>
  <si>
    <t>Small amount of glow with no haze.</t>
  </si>
  <si>
    <t>Suburban  No snow  4-6 lights  Small amount of trees</t>
  </si>
  <si>
    <t>too many trees in the way to see stars</t>
  </si>
  <si>
    <t>located in Russell, KY</t>
  </si>
  <si>
    <t>Suburban with 3 street lights and a few spread out trees.</t>
  </si>
  <si>
    <t>City  one street light that was on  porch light were on as well</t>
  </si>
  <si>
    <t>hazy to Northwest</t>
  </si>
  <si>
    <t>streetlight 60yd  neighbor's lights</t>
  </si>
  <si>
    <t>there is one street light two prch lights were on and then there was nothing ekse</t>
  </si>
  <si>
    <t>not much light</t>
  </si>
  <si>
    <t>couldn't see any thing at all.</t>
  </si>
  <si>
    <t>alot of light polution.</t>
  </si>
  <si>
    <t>sky glow mostly toward south and south east</t>
  </si>
  <si>
    <t>on north edge of town, no streetlights, few porchlights, many trees and hedges surrounding.</t>
  </si>
  <si>
    <t>sky glow toward south and southeast.</t>
  </si>
  <si>
    <t>north edge of town</t>
  </si>
  <si>
    <t>north edge of town.</t>
  </si>
  <si>
    <t>skyglow toward south and southeast, thin clouds over much of the sky.</t>
  </si>
  <si>
    <t>Mall lights visible</t>
  </si>
  <si>
    <t>Suburban.  Alot of porch lights around.  Down the street, on the main road there is a bunch of car dealerships with their lights on 24/7.</t>
  </si>
  <si>
    <t>Small/Meramec/Wednesday/ErikPepa</t>
  </si>
  <si>
    <t>2401</t>
  </si>
  <si>
    <t>Mostly clear      WCC ASTRO 9354</t>
  </si>
  <si>
    <t>looking out from my deck . A couple of big trees, but can see over them. No lights at all.</t>
  </si>
  <si>
    <t>Sky light glow</t>
  </si>
  <si>
    <t>State park  Camp fire   Lights from the city   Lots of trees</t>
  </si>
  <si>
    <t>Sky was clear, glow coming from the general direction of Baltimore City.</t>
  </si>
  <si>
    <t>College campus, Baltimore. No streetlights, trees covering most of the horizon</t>
  </si>
  <si>
    <t>Very dark area except for one small light coming from a window</t>
  </si>
  <si>
    <t>Bright at the edges where I'd expect urban light, dark and trees around the field.</t>
  </si>
  <si>
    <t>2000 acre nature center in suburban lewisville under flight pattern. No visible lights but plenty of lit streets nearby.</t>
  </si>
  <si>
    <t>clear, no wind, 50 deg F</t>
  </si>
  <si>
    <t>suburban with scattered porch and street lights</t>
  </si>
  <si>
    <t>Suburban - about 46 miles West of NY City</t>
  </si>
  <si>
    <t>WCC ASTRO</t>
  </si>
  <si>
    <t>A little cloudy,  few stars, very dark , looking west</t>
  </si>
  <si>
    <t>Suburban, porch light, trees</t>
  </si>
  <si>
    <t>Fair with haze  glow from south  baseball stadium</t>
  </si>
  <si>
    <t>Suburban driveway with backlit glow of baseball stadium behind forest one mile away.</t>
  </si>
  <si>
    <t>sububan driveway    Baseball stadium one mi south</t>
  </si>
  <si>
    <t>Dusty sky, clear</t>
  </si>
  <si>
    <t>Clear, but dusty</t>
  </si>
  <si>
    <t>Urban location west of the Tucson Mountains</t>
  </si>
  <si>
    <t>Light domes all around, but heaviest to south towards Houston. Never better than a gray sky. Low humidity after passage of cold front. Probably between Mag 4 &amp; 5 in the above charts - can see the dimmer stars with averted vision.</t>
  </si>
  <si>
    <t>Observed from back yard. Street lights throughout neigborhood; back yard fairly free of direct lights.</t>
  </si>
  <si>
    <t>Perfectly clear!</t>
  </si>
  <si>
    <t>Rural location-- Moran State Park! A dim sodium light about 50m away, two dying campfires about the same distance away but 120 degrees apart from each other. Trees definitely limited the view, but Leo was right in the middle of the sky!</t>
  </si>
  <si>
    <t>Clear night sky for viewing the constellation Leo, which rates a Mag 5.  There are continuing problems with light pollution from Ellensburg, WA to the east and from Yakima, WA to the south.</t>
  </si>
  <si>
    <t>Rural area 8 miles west of Ellensburg, WA.  There are a few streetlights, some porchlights, and some houselights in the area.  There are also some trees and buildings in the vicinity.</t>
  </si>
  <si>
    <t>Mrs Sutton 8th  grade science class BAS</t>
  </si>
  <si>
    <t>Transparency average.  Seeing average.</t>
  </si>
  <si>
    <t>Urban. No streetlights.  Downtown lights behind me,  blocked by my house.</t>
  </si>
  <si>
    <t>Beautiful night.  Wish there were less lights!</t>
  </si>
  <si>
    <t>Rural, middle of nowhere, but within 3 miles of Grand Coulee Dam on the Columbia River.  Many street lights and the lights of the dam visible. 3-4 streetlights within 100 feet and 2 or 3 porchlights in view. A few smaller trees which I tried to use to shield my eyes from the light.</t>
  </si>
  <si>
    <t>view of light dome was blocked by houses</t>
  </si>
  <si>
    <t>suburban backyard, soft glow from indoor lighting</t>
  </si>
  <si>
    <t>Haze from southwest to zenith  Huge light dome to the SSE to within 10 degrees of zenith  Huge light dome to the W to within 15 degrees of zenith.  Light dome to the SW to within 20 degrees of zenith</t>
  </si>
  <si>
    <t>Semi-urban  1 streetlight  2 porch lights  1 story House within 10 feet  Small tree 20 feet away  Large tree 30 feet away  Stand of very large trees 150 ft away  Small mountains to the S  Medium size mountain to the NE</t>
  </si>
  <si>
    <t>Clear and moderately humid.  Sky glow from Olympia/Lacey, Washington to the north.</t>
  </si>
  <si>
    <t>Suburban location.  House lights and a few streetlights.</t>
  </si>
  <si>
    <t>Dark sky, very clear to zeneth. No clouds, haze on Western horizon.</t>
  </si>
  <si>
    <t>Observing location next to Big River Beach on the Pacific Ocean in the Town of Mendocino California. Very dark sky interrupted by occasional auto headllights.</t>
  </si>
  <si>
    <t>Light dome to the north  Clouds to the south  No haze seen</t>
  </si>
  <si>
    <t>Lots of intrusive lights from the nearby playground  Area surrounded by trees</t>
  </si>
  <si>
    <t>Glow light from city to SSW and Industrial area to South. Majority of lights in the industrial area are shielded.</t>
  </si>
  <si>
    <t>Rural. Residential + Industrial</t>
  </si>
  <si>
    <t>It was a very clear night. I could not see any haze.</t>
  </si>
  <si>
    <t>I was in a field outside my suburban neighbohood.  There were no clouds nor any street lights or porch lights.  There were no trees to hinder my view either.</t>
  </si>
  <si>
    <t>Rural  TT</t>
  </si>
  <si>
    <t>we saw 6 of leo's  stars</t>
  </si>
  <si>
    <t>suburban.   5 porch lights street lights.   lots of trees</t>
  </si>
  <si>
    <t>Low sky no clouds      WCC ASTRO 9354</t>
  </si>
  <si>
    <t>At home , open view</t>
  </si>
  <si>
    <t>6600.80</t>
  </si>
  <si>
    <t>suburban, 1 streetlight, few trees, 1 faint porchlight, well-traveled road</t>
  </si>
  <si>
    <t>The sky was a bit cloudy, but I could still see the stars pretty well.</t>
  </si>
  <si>
    <t>Rural with a few small lights on</t>
  </si>
  <si>
    <t>East, clouds look pinkish maybe because of lights?</t>
  </si>
  <si>
    <t>Rural, partly cloudy, a couple of street lights</t>
  </si>
  <si>
    <t>Clouds very thin and variable.</t>
  </si>
  <si>
    <t>The lights at a nearby sports park are on tonight, and lights over the lake are brighter than expected. Trees around field block some light.</t>
  </si>
  <si>
    <t>Windy, partly cloudy over Leo</t>
  </si>
  <si>
    <t>The sky was clear and many stars could be seen despite the very bright streetlamp next to me.  I had block the light coming from the lamp with my arm to properly see all the stars.  I did not see any clouds in the sky and the sun had already completely set, so the night sky was dark.  I do not even recall seeing the moon, although I did not try to look for it.</t>
  </si>
  <si>
    <t>Suburban, clear day with nice weather, 1 streetlight directly close to observing sight, several a good distance away, forest obstructing full view of sky on 1 side, houses on the other</t>
  </si>
  <si>
    <t>couple of streetlights. people keep solor powered lights in front of house.</t>
  </si>
  <si>
    <t>No clouds that we could see and no wind.  Most city light was coming from our north.</t>
  </si>
  <si>
    <t>Urban street.  Clear skies all afternoon, and sunny.  Street lights on street in several places.  No porch lights.  Tree canopies overhead.</t>
  </si>
  <si>
    <t>Disappointed that I could see so little on a cool, clear night.</t>
  </si>
  <si>
    <t>Suburban, few streetlights, but neighbors had bright yard lights on.</t>
  </si>
  <si>
    <t>Mrs Sutton 8th Grade Science Class BAS</t>
  </si>
  <si>
    <t>Suburban Tucson.  North with mountains between site and town.  Very dark skies</t>
  </si>
  <si>
    <t>Friend's house.  Nicole Zastrow   PSI 115 650  Mr. Small    Lots of street lights, near a very lit up part of town.</t>
  </si>
  <si>
    <t>Buffalo Astronomical Association Beaver Meadow Observatory</t>
  </si>
  <si>
    <t>A clear night sky and the constellation Leo rates a Mag 5.  There are continuing problems with light pollution from Ellensburg, WA to the east and from Yakima, WA to the south.</t>
  </si>
  <si>
    <t>Rural area 8 miles west of Ellensburg, WA.  There are a few streetlights, along with some porchlights and houselights in the area.  There are trees and structures in the vicinity.</t>
  </si>
  <si>
    <t>20.95</t>
  </si>
  <si>
    <t>There was clouds mostly towards the southern part of my viewpoint, none really towards the north.</t>
  </si>
  <si>
    <t>There are about 3 street lights in close vicinity, about 7-10 on the block. It is an Urban area. Row homes around, no trees in the immediate area.</t>
  </si>
  <si>
    <t>hazy, long flat clouds alongside some fuller clouds    small PSI115 Vitale</t>
  </si>
  <si>
    <t>Suburban, small shopping plaza near but not within residential areas, in parking lot</t>
  </si>
  <si>
    <t>very hard to see with minor seemingly transparent  clouds and lighting    small PSI115 Vitale</t>
  </si>
  <si>
    <t>urban, downtown SLU campus</t>
  </si>
  <si>
    <t>Not too many stars that were noticeable tonight. My assumptions are that the great deal of light pollution is hindering what good be some good results. The sky is very clear, the condition seems like it is a little foggy or misty in all directions.</t>
  </si>
  <si>
    <t>Suburban area. about 10 lights (porch lights) in the surrounding area. About 5 or so of them are causing a great deal of unnecessary light pollution. There are trees in the vicinity, but not very tall/woods like trees.  The trees do not have any visual affect on the view of the sky.</t>
  </si>
  <si>
    <t>Downtown of a little tourist/industrial town in coastal Maine. The motel was grssly overlit with many glary lights.The walkway on the waterfront was lit with globe lights every 20 feet.The lights from the Verso Paper mill only added to the ambience.Few lights across the river</t>
  </si>
  <si>
    <t>rural  some ambient light from front of house in wooded lot.</t>
  </si>
  <si>
    <t>Suburban, no to all of the other questions.</t>
  </si>
  <si>
    <t>party cloudly</t>
  </si>
  <si>
    <t>clear sky but hardly any stars in site</t>
  </si>
  <si>
    <t>1282</t>
  </si>
  <si>
    <t>The sky is clear. I see the Sirius, Procyon, Betelgeus, pollux, arcturus, leo, big dipper stars on the sky. On the second the cloud is cover one fourth of the sky, half of the sky, and more than half of the sky. I see the Leo star on the South point.</t>
  </si>
  <si>
    <t>My location is Alan Drive, catonsville, U.S.A.</t>
  </si>
  <si>
    <t>WCC ASTRO 7707</t>
  </si>
  <si>
    <t>The cloud is cover 25% on the sky. I see the sky is clear. There were only a few barely noticeable clouds but for the most part the stars were visible. After getting my eyes used to the darkness I could notice a pretty good amount of stars. There was some slight light corruption from the street light, but it was still good enough to see the stars.</t>
  </si>
  <si>
    <t>Suburban, a lot of streetlighs</t>
  </si>
  <si>
    <t>Rural 5 street lights parking lot  near a small section of trees</t>
  </si>
  <si>
    <t>Pretty much a high sky    WCC ASTRO 9354</t>
  </si>
  <si>
    <t>At home    No lights    No obstructions</t>
  </si>
  <si>
    <t>The sky was very hazy, a few large cluds that soon left the area moving south west, I can only see 3 of the main stars that make up leo.</t>
  </si>
  <si>
    <t>urban, 4 street / house lights, good amount of trees and houses</t>
  </si>
  <si>
    <t>There was a pinkish glow in the sky.  I had to cup my hand next to my right eye to block out the nearest streetlamp.</t>
  </si>
  <si>
    <t>I made my observation in the middle of a park and ride.  There were a few trees, but no buildings, in the vicinity.  There were about 25 - 30 streetlights, producing amber-pink light, in the lot.</t>
  </si>
  <si>
    <t>There was minimal cloud cover tonight which made it very easy to spot an abundance of stars.  However, due to the abundance of light in the area from buildings and streetlights, there was a good amount of skyglow which made it slightly harder to locate Leo.  But after some searching, I was finally able to spot it tonight.  I used the big dipper as my reference.</t>
  </si>
  <si>
    <t>Fair amount of lights, urban/suburban area.  Various buildings and trees in the area.</t>
  </si>
  <si>
    <t>Name: Emily Margarita Tisza  College: STLCC-MERAMEC  Professor: Jim Small  Class: Lab Astronomy Tuesdays(7-9:40 pm)  Latitude:38.6238934  Longitude:-90.1977771    I live in the city, so it is  almost impossible to see the sky clear at night, specially with this weather. There is too much light pollution and the sky is very cloudy, so I could not see any start in the sky.</t>
  </si>
  <si>
    <t>This is most urban area of St. Louis. it is in the heart of the downtown ,so how it is expected there is too much light pollution. It is difficult to do any kind of observation on the sky. Around my complex apartment there are streetlight in every corner.</t>
  </si>
  <si>
    <t>WCC ASTRO 8559</t>
  </si>
  <si>
    <t>The sky is very clear, there is only a few stars that I can see, and there are no clouds.</t>
  </si>
  <si>
    <t>there are street lights all up and down my street, and all in the neighborhood. I live in the city so it was really hard to me to see any stars. I am also on a busy street, so the light from the cars and the street lights are what's keeping me from seeing many stars.</t>
  </si>
  <si>
    <t>some thin high clouds  Washington DC skyglow to the north</t>
  </si>
  <si>
    <t>suburban/rural</t>
  </si>
  <si>
    <t>Some light clouds to the West. Sky glow to the West.</t>
  </si>
  <si>
    <t>Suburban. 4 streetlights and 4 porchlights</t>
  </si>
  <si>
    <t>Sky glow towards south, west and north.</t>
  </si>
  <si>
    <t>Suburban backyard facing west; street with lights ~0.2 miles away, behind a row of trees.  Two houses with lit decks to the south, one to the north.  The city of Racine south from the location, Milwaukee to the north-west, Oak Creek to the north.</t>
  </si>
  <si>
    <t>It is clear but very few stars tonight.  More porch lights than usual due to May 5th celebrations.</t>
  </si>
  <si>
    <t>Urban street.  More porch lights than usual tonight with Cinquo de Mayo celebrations.  Street lights as normal too.</t>
  </si>
  <si>
    <t>Mrs Sutton 8th Grade Science BAS - Leo completely covered by clouds</t>
  </si>
  <si>
    <t>Skyglow southeast. Haze east.</t>
  </si>
  <si>
    <t>Suburban. Several street lights.</t>
  </si>
  <si>
    <t>The sky was pretty clear. There was not many cloud, just a few scattered around. No haze.</t>
  </si>
  <si>
    <t>This was a forest preserve. There was no light anywhere near me. No car lights. No street lights. There were many trees, but I found an open area.</t>
  </si>
  <si>
    <t>It was very cloudy. Clouds were nearly in all directions with a few breaks in the clouds. There was also some haze towards the south.</t>
  </si>
  <si>
    <t>This was near a suburban area. There was a pathway surrounded with trees. All houses were about a mile away. There were two streetlights in the distance. I was also surrounded by some trees.</t>
  </si>
  <si>
    <t>Clear, Obvious light pollution to the south, Closer to Mag 1 than mag 2    WCC ASTRO 1505</t>
  </si>
  <si>
    <t>Clouds completely covered the sky.  A minute after I went outside, it started to rain.</t>
  </si>
  <si>
    <t>Suburban; on top of my roof, so I was above the trees.  No lights nearby, but light from the city was illuminating the clouds quite a bit.</t>
  </si>
  <si>
    <t>A college campus, West Chester University. There were a few building lights, and buildings around me.</t>
  </si>
  <si>
    <t>Sky perfectly clear from horizon to horizon.  Sky glow mostly uniform but a distinct dome toward the south (direction of downtown/city center).  Slightly better than average transparency (low humidity/dust day).</t>
  </si>
  <si>
    <t>Urban setting, parking lot of an apartment complex with unshielded exterior security lighting and a few nearby overhead lights</t>
  </si>
  <si>
    <t>A small amount of clouds, but they didn't block the view of Leo.</t>
  </si>
  <si>
    <t>Very bright area. Many lights around.</t>
  </si>
  <si>
    <t>Skyglow is dominated by the University of Texas Tower (main building) with intense uplighting on all four sides creating a strong, ~30m-wide beam pointed nearly straight overhead.  Broad dome of light over downtown (~1 km away to the south).  Another dome due north ~2 km (intramural athletic fields) with bright overhead lighting most nights.  Sky on night of observation was partly cloudy, but I waited until the direction of Leo was clear to the detection limit of the eye to make the measurement (i.e., can't rule out the presence of very thin cirrus).</t>
  </si>
  <si>
    <t>Dense urban setting (campus of the University of Texas at Austin) with many multi-story buildings within a few blocks.  Specific location was the 17th-floor roof of Robert Lee Moore Hall, where UT has a small observatory.  Unshielded lights in all directions, mostly toward the south (in the direction of downtown Austin).</t>
  </si>
  <si>
    <t>Clear night sky for viewing the constellation Leo, which rates a Mag 5.  There are problems with light pollution / sky glow / light dome from Ellensburg, WA to the east and from Yakima, WA to the south.</t>
  </si>
  <si>
    <t>Rural area 8 miles west of Ellensburg, WA.  There area a few streetlights, along with some porchlights and houselights in the area.  There are trees and structures in the vicinity.</t>
  </si>
  <si>
    <t>The sky was clear in all directions from horizon to horizon, and somewhat more transparent than usual due to unusually low humidity.  Reasonably dark to the west; a dome of light to the SSE marks the direction toward downtown.</t>
  </si>
  <si>
    <t>This suburban location backs up to a large greenbelt/open space area immediately to the west.  A ~10m-high rock wall fronts the east side of the location behind a row of houses, providing some shielding from the bulk of city lights to the east.  The street is fairly dark, one full cutoff street light ever ~5-7 houses.</t>
  </si>
  <si>
    <t>more than 1/2 of the sky was covered in clouds from the rainy weather.</t>
  </si>
  <si>
    <t>rural suburban area, with a few streetlights, and a lot of trees.</t>
  </si>
  <si>
    <t>There were no clouds, however there was some haze. It took a few seconds to even find one star.</t>
  </si>
  <si>
    <t>one porch light, one street light, suburban area</t>
  </si>
  <si>
    <t>Alot of fog, very cloudy, no visibility of stars, more than 75% of sky.</t>
  </si>
  <si>
    <t>Rural Area, no street lights, One porch light, Trees atleast 300 feet away, but about 20+ feet tall. House and barn within 200 feet</t>
  </si>
  <si>
    <t>PTCToDi: Alot of fog, very cloudy, no visibility of stars, more than 75% of sky.</t>
  </si>
  <si>
    <t>PTCToDi: Rural Area, no street lights, One porch light, Trees atleast 300 feet away, but about 20+ feet tall. House and barn within 200 feet</t>
  </si>
  <si>
    <t>Skies were very clear for once during the past few days. There was some tree coverage however I could see the stars through the trees. I was using an App to locate the stars as a reference.</t>
  </si>
  <si>
    <t>Suburban area with numerous street lights. The porch lights were off but there is an abundance of trees.</t>
  </si>
  <si>
    <t>WCC ASTRO 8149.</t>
  </si>
  <si>
    <t>suburban,approximately4 street lights on the street,trees along the block, minimal porchlights or other light sources.</t>
  </si>
  <si>
    <t>WCC ASTRO 8149</t>
  </si>
  <si>
    <t>suburban, approximately 4 street lights on the street,minimal porchlights, trees up and down the block.</t>
  </si>
  <si>
    <t>Picture zoom changes from Mag 3 to Mag 4 --- could see all major stars in Mag 3, but could actually see all stars of just Leo in Mag 4</t>
  </si>
  <si>
    <t>a lot of light polotion</t>
  </si>
  <si>
    <t>the sky was cloudy</t>
  </si>
  <si>
    <t>sky glow from city lights from Oakland, CA, (and nearby cities) to the west and south</t>
  </si>
  <si>
    <t>wooded campground in a regional park near Oakland, CA</t>
  </si>
  <si>
    <t>WCC ASTRO 6245</t>
  </si>
  <si>
    <t>High clouds to the South, sky glow to the North.</t>
  </si>
  <si>
    <t>More stars than previous nights      WCC ASTRO 9354</t>
  </si>
  <si>
    <t>At home once again,higher and clearer sky tonight</t>
  </si>
  <si>
    <t>Dorm porch, several street lights</t>
  </si>
  <si>
    <t>Clouds were toa rds the North East. There were more clouds than Haze. Parts of the sky that cloulds did not overlap was dark.</t>
  </si>
  <si>
    <t>On West Chester Campus, outside their library- quad, attemped to go to an area where limited light.</t>
  </si>
  <si>
    <t>Suburban. 8 porch lights. 15 trees.</t>
  </si>
  <si>
    <t>Clouds, little light pollution</t>
  </si>
  <si>
    <t>bright sky</t>
  </si>
  <si>
    <t>2 street lights, lots of trees</t>
  </si>
  <si>
    <t>Thin cloud cover</t>
  </si>
  <si>
    <t>Thin clouds to the west.</t>
  </si>
  <si>
    <t>Rural, street light.</t>
  </si>
  <si>
    <t>Suburban, streetlight at end of driveway</t>
  </si>
  <si>
    <t>Not many stars out, not sure why. No clouds/light pollution.</t>
  </si>
  <si>
    <t>No lights on to affect the sky/light pollution</t>
  </si>
  <si>
    <t>Very few clouds in the east, west is clear. Some sky glow to the west and south.</t>
  </si>
  <si>
    <t>Back patio with partial sky view and some nearby house lights</t>
  </si>
  <si>
    <t>No stars were visible.  The sky seemed to be filled with clouds, and also seemed unusually bright.  I think the clouds were the reason for this brightness.  The streetlamps also seemed brighter.  It seemed as if the light from the lamps traveled further through the humid air.  Overall, outside conditions were way too bright and cloudy to make a good observation.  No part of the constellation Leo was visible at all, not even Sirius.</t>
  </si>
  <si>
    <t>Suburban, cloudy day, had rained earlier, 1 streetlight directly close to observing sight, several a good distance away, forest obstructing full view of sky on 1 side, houses on the other</t>
  </si>
  <si>
    <t>Thick layer of clouds</t>
  </si>
  <si>
    <t>Suburban, neighborhood.</t>
  </si>
  <si>
    <t>Mostly clear, one or two wisps of cirrus clouds above, sky glow all around</t>
  </si>
  <si>
    <t>Suburban apartment complex, no snow, a dozen or so porch lights, 6 to 8 security lights with a dozen or so small to medium trees in the area</t>
  </si>
  <si>
    <t>unfortunately I can't see one single star tonight.  The sky is just a light grey/white</t>
  </si>
  <si>
    <t>Thick clouds, light pollution.</t>
  </si>
  <si>
    <t>Suburban, street lamps.</t>
  </si>
  <si>
    <t>loots of stars</t>
  </si>
  <si>
    <t>i could se is clearly</t>
  </si>
  <si>
    <t>i could se 14 of the sky</t>
  </si>
  <si>
    <t>i could se 12 of the sky</t>
  </si>
  <si>
    <t>rural, barely any streetlights, mostly farmland</t>
  </si>
  <si>
    <t>New location. I could see either Arcturus or Saturn. Hard to tell since I didn't have any other reference points.</t>
  </si>
  <si>
    <t>I can see Arcturus ... Everything else is toocloudy</t>
  </si>
  <si>
    <t>I have limited field of view between houses (back yard)</t>
  </si>
  <si>
    <t>reasonably clear in all directions, large light field (brighter than glow/dome) at Calvary Chapel parking lot</t>
  </si>
  <si>
    <t>suburban, lots of nice large trees that block light but not the sky, no streetlights, unfortunately a few open coachlights on neighboring houses, largest light pollution source is parking lot at Calvary Chapel about 1/8 mile away - illuminates trees at 30 feet off the ground</t>
  </si>
  <si>
    <t>Mrs Sutton 8th grade science BAS</t>
  </si>
  <si>
    <t>Clear night sky for viewing the constellation Leo, which rates a Mag 5.  There are problems with light pollution / sky glow / sky dome from Ellensburg, WA to the east and from Yakima, WA to the south.  A few of the neighboring houses that have streetlights and / or porchlights add to the problems of light pollution.</t>
  </si>
  <si>
    <t>Rural area 8 miles west of Ellensburg, WA.  There are a few streetlights, along with some porchlights and houselights.  There are trees and structures in the vicinity.</t>
  </si>
  <si>
    <t>S n' J's snow cone shack.  The lot was pretty lit up as were the buildings around it so there was quite a bit of light pollution.  Nicole Zastrow  PSI 115 650  Mr. Small</t>
  </si>
  <si>
    <t>clear, rained last night clearing out weeks of dust</t>
  </si>
  <si>
    <t>Outside of Fenton   - TT</t>
  </si>
  <si>
    <t>Intermittent stratus clouds, sometimes obscuring more than half of sky.</t>
  </si>
  <si>
    <t>Rural Area- 30 miles to town, 2 big streetlights at visitor center - 4 miles, Near Big Cypress national preserve.</t>
  </si>
  <si>
    <t>Even though that the clouds were in the way, the stars still shine bright.</t>
  </si>
  <si>
    <t>many clouds may rain tonight</t>
  </si>
  <si>
    <t>facing south</t>
  </si>
  <si>
    <t>many clouds possible rain</t>
  </si>
  <si>
    <t>A few low clouds so the SW, otherwise clear.  Sky glow to the east and south extending about 15 degrees above the horizon.</t>
  </si>
  <si>
    <t>Rural, no streetlights nearby.  Part of Boy Scout camp.  Skyglow visible to south and east extending about 15 degrees above horizon.</t>
  </si>
  <si>
    <t>Clear.  Lots of sky glow from urban light pollution in all directions.  Only brightest stars visible</t>
  </si>
  <si>
    <t>Urban, lots of LED streetlights and house lights sky only visible 30 degrees and higher</t>
  </si>
  <si>
    <t>Suburban area with no street lights. Mostly inside house lighting through windows.</t>
  </si>
  <si>
    <t>SKY glow 1 mile North, shopping mall &amp; car dealers.</t>
  </si>
  <si>
    <t>Urban. 1 street light in front of house &amp; 1 street light at end of street. Sky glow 1 mile north, due to shopping mall &amp; car dealers.</t>
  </si>
  <si>
    <t>Many Street Lights</t>
  </si>
  <si>
    <t>Rural, no streetlights.</t>
  </si>
  <si>
    <t>Rural, 5 street lights, parking lot nearby, small section of trees</t>
  </si>
  <si>
    <t>Urban area, significant lights near by</t>
  </si>
  <si>
    <t>No haze; light high-level clouds. Moderate sky glow in all directions.</t>
  </si>
  <si>
    <t>Marsh Creek State Park - suburban. One streetlight about 100 yards away. Forest to the southeast.</t>
  </si>
  <si>
    <t>Rural, 1 light on in upstairs window, next to house</t>
  </si>
  <si>
    <t>Rural. 1 porch light. 10 trees</t>
  </si>
  <si>
    <t>Nothing visible in the sky, dark and rainy</t>
  </si>
  <si>
    <t>Hotel front, several streetlights</t>
  </si>
  <si>
    <t>High clouds, no stars tonight    WCC ASTRO 9354</t>
  </si>
  <si>
    <t>There was still a  pinkish-glow in the sky from the Sun setting to the West. The clouds were light and thin in appearance.</t>
  </si>
  <si>
    <t>Suburban close to main Highway. Shopping Center close by with parking lot lights. Several grown trees in yard and surrounding houses.</t>
  </si>
  <si>
    <t>not cloudy but hazy</t>
  </si>
  <si>
    <t>Light clouds, marbled and thin. There was a night glow from the race track that was 20 miles away located east of the observation point.</t>
  </si>
  <si>
    <t>Rural area near a farm and a large sub-division with no street lights.</t>
  </si>
  <si>
    <t>There were some clouds but I could see the stars. I think the clouds were cumulus clouds.The sky did seem to be a little lighter but not by much.</t>
  </si>
  <si>
    <t>I did this on my porch. I left all the  porch lights off. I live on a street. There was one  street light at the top of my driveway. My neighbors have there lights off. There is some woods behind my house, bur it isn't that thick.</t>
  </si>
  <si>
    <t>WCC Astro 6456</t>
  </si>
  <si>
    <t>No haze present, slightly cloudy but, pretty clear. No sky glow.</t>
  </si>
  <si>
    <t>suburban with lighted streets and nearby houses all around. Heavily lined with trees.</t>
  </si>
  <si>
    <t>Clouds moving slowing north/NE, light rain on and off</t>
  </si>
  <si>
    <t>Several street lights, suburban, dorm front</t>
  </si>
  <si>
    <t>7238</t>
  </si>
  <si>
    <t>I did not see any stars for this night but it look so beautiful staring at the sky and making observations.</t>
  </si>
  <si>
    <t>It was quite difficult to make out anything but the brightest stars.  The big dipper was barely fully visible and it was hard to make out anything throughout most of the sky.</t>
  </si>
  <si>
    <t>This is in the courtyard of my apartment complex.</t>
  </si>
  <si>
    <t>some stars are visible part of Leo was found</t>
  </si>
  <si>
    <t>middle of college campus. a lot of streetlights as well as stadium lights</t>
  </si>
  <si>
    <t>sky was acutally more clouldy then last night. It rained all day so made it very difficult to distinguish constillations. S ky was prodominitly cloudy with no sky holes. Tonight was just a very clouldy day with a chanve of nothing.</t>
  </si>
  <si>
    <t>Same location used as before, just used a more genteral location term.  Once again done on campus where least amount of lighting is found- quad.</t>
  </si>
  <si>
    <t>haze but no well-formed clouds</t>
  </si>
  <si>
    <t>urban backyard, no snow cover, neighbors' lights off for a change, streetlights a half block away</t>
  </si>
  <si>
    <t>Creve Coeur Park   - TT  Mag 3 or 4</t>
  </si>
  <si>
    <t>many medium-sized trees, one bright streetlight</t>
  </si>
  <si>
    <t>The Corn Fields   - TT  Mag 4 or 3</t>
  </si>
  <si>
    <t>Professor Small's tuesday night course/Rachel Westrich</t>
  </si>
  <si>
    <t>It is on a main street so it is near a lot of street lights so it makes it hard to see the stars.</t>
  </si>
  <si>
    <t>I could see all of these plus all of the big dipper.... the shift of this picture compared to how we see orion now is off...</t>
  </si>
  <si>
    <t>there was still a little color on the western horizon</t>
  </si>
  <si>
    <t>It rained all day so the sky was very clowdy.</t>
  </si>
  <si>
    <t>I live close to Baltimore city, so it is hard to see the stars some nights</t>
  </si>
  <si>
    <t>There was a lot of upper-level moisture/haze tonight with very high, thin, wispy clouds.  Seeing tonight was not the best I have experienced in this same location.</t>
  </si>
  <si>
    <t>Suburban location on the shore of a man-made lake.  Houses ring the lake with all their deck/porch lights on all night.  Streetlights in this neighborhood are exceptionally bright, but I found a spot where none of them were in direct view.</t>
  </si>
  <si>
    <t>There was a little bit of clouding to the right of this patch of stars but not much. I think the stars appeared fairly dim because of my residential location. However I could still see quite a few.</t>
  </si>
  <si>
    <t>This is my home address which is in a suburban neighborhood. The trees aren't big enough to skew my vision. And there are a few street lights and porch lights but nothing too bright.</t>
  </si>
  <si>
    <t>clear with glow all around up to about 30 degrees above the horizon</t>
  </si>
  <si>
    <t>suburban apartment complex, no snow, 17 porch lights, 7 security lights, six small to medium trees</t>
  </si>
  <si>
    <t>Very Cloudy, can't see much of anything.</t>
  </si>
  <si>
    <t>Suburban, open with medium light pollution.</t>
  </si>
  <si>
    <t>clouds low on horizon, area was lit by lights</t>
  </si>
  <si>
    <t>corner of suburban neighborhood near intersection of a busy street in a parking lot</t>
  </si>
  <si>
    <t>Strong sky glow from local casinos roughly 4 miles south of the observation area.</t>
  </si>
  <si>
    <t>Suburban area with a significant amount of streetlights and other light sources.  Tall pine trees close to the observation area.</t>
  </si>
  <si>
    <t>clouds low on horizon, clear but near zenith but deteriorates as move closer to horizon    PSI115 Small</t>
  </si>
  <si>
    <t>residential street</t>
  </si>
  <si>
    <t>101SP13GAN    Clear skies, clear night</t>
  </si>
  <si>
    <t>101SP13GAn    urban area, second level of apartment complex, lots of trees, Lights from neighboring buildings</t>
  </si>
  <si>
    <t>There was an orange glow in the west direction.</t>
  </si>
  <si>
    <t>I am in an urban area with many street lights on major streets.</t>
  </si>
  <si>
    <t>The sky was very clear. There were no clouds. There was no haze either.</t>
  </si>
  <si>
    <t>This was in a forest preserve area. There were lights from a baseball field, but they were far away and out of sight. The area was covered with trees but I spotted a small section without trees towering above.</t>
  </si>
  <si>
    <t>rainy cloud cover thunder lighting</t>
  </si>
  <si>
    <t>second level of apartment complex lights from neighboring apartments  urban area</t>
  </si>
  <si>
    <t>Straight Above</t>
  </si>
  <si>
    <t>Clear night sky for viewing the constellation Leo, which rates a Mag 5.  There continues to be problems with light pollution from Ellensburg, WA to the east (have difficulty viewing the eastern horizon), and from Yakima, WA to the south (problems viewing the some of the southern horizon).    There are also problems with light pollution from some neighboring homes due to streetlights, porchlights, and houselights.</t>
  </si>
  <si>
    <t>Rural area 8 miles west of Ellensburg, WA.  There are a few streetlights, and some porchlights and houselights in the area.  There are also trees and structures in the area.</t>
  </si>
  <si>
    <t>Suburban  Lots of streetlights  trees and buildings</t>
  </si>
  <si>
    <t>One of the stars looked brighter then the others.</t>
  </si>
  <si>
    <t>it was by the left side of my house</t>
  </si>
  <si>
    <t>SKY GLOW/dome 1 mile North (shopping mall &amp; car dealers).</t>
  </si>
  <si>
    <t>Urban area. 1 street light in front of house, 1 street light at end of street. Skylight glow 1 mile North (shopping mall &amp; car dealers)</t>
  </si>
  <si>
    <t>A few wisps of cloud, but otherwise mostly clear.</t>
  </si>
  <si>
    <t>Suburban; trees everywhere, and a row of power lines. All porch lights turned off.</t>
  </si>
  <si>
    <t>It was very cloudy, so i was unable to see the stars clearly.</t>
  </si>
  <si>
    <t>little bit of light outside</t>
  </si>
  <si>
    <t>PREETY CLEAR SOME CLOUDS</t>
  </si>
  <si>
    <t>CLEAR SKIES</t>
  </si>
  <si>
    <t>Facing south in my back yard</t>
  </si>
  <si>
    <t>Suburban location with minumum light-only street lights at end of street. Plenty of trees.</t>
  </si>
  <si>
    <t>Partly Cloudy,Somewhat clear,Heavy Light pollution due to two schools within 1/4 mile plus Arlington Highlands being 2 miles away and all businesses operating and fully lit parking and neon lighting for all buildings.</t>
  </si>
  <si>
    <t>Urban,Corner House, 4x Streetlights within 60 foot radius, High school less than a 1/4 mile away, Stadium/Track lights on, Elementary Shool at top of hill with 12 property lights on all night. Interstate 20 Highway lighting less than 1/2 mile away.</t>
  </si>
  <si>
    <t>Tthe sky was clear, allowing 3rd and SOME 4th magnitude stars to be visible.</t>
  </si>
  <si>
    <t>This is a suburban location north of the immadiate Baton Rouge area. There are several street lights in our subdivision, but since we are a significant distance from the heart of the city, viewing on a clear night is pretty decent. However constellations that are even slightly below the ecliptic are heavily obscured by trees in our back yard.</t>
  </si>
  <si>
    <t>Rural Lodi, CA</t>
  </si>
  <si>
    <t>Rural, small town 4 miles away. No streetlights or porch lights.</t>
  </si>
  <si>
    <t>A bit of haziness, but unclear about direction.</t>
  </si>
  <si>
    <t>Suburban, streetlights, lights from a nearby shopping plaza, neighbors' outdoor lights, a few trees.</t>
  </si>
  <si>
    <t>Generally a hazy sky glow (light pollution) - only brighter stars were visible.</t>
  </si>
  <si>
    <t>Suburban neighborhood, some tall trees and a few porchlights visible.</t>
  </si>
  <si>
    <t>Very clear night without haze to speak of</t>
  </si>
  <si>
    <t>Remote Rural 4  24 hour outdoor lights is within a mile radius thirty miles from nearest town over a mountain range.</t>
  </si>
  <si>
    <t>city glow to the southeast &amp; south, partly cloudy</t>
  </si>
  <si>
    <t>suburban, many house lights, street lights, homes in general in the way.</t>
  </si>
  <si>
    <t>It was perfectly clear of clouds.  There was a slight glow in the NE direction, Kalispell.</t>
  </si>
  <si>
    <t>Rural, no street lights, minimal lights from households in the vicinity.  There are some trees but most of the sky is visible.</t>
  </si>
  <si>
    <t>Very clear, and no haze, also no clouds, perfect seen.  Though a light dome can be seen to the south from the interstate I-75</t>
  </si>
  <si>
    <t>Somewhat suburban, on the edge of a small town, no street lights, porch lights or many external light sources at all, save for the glow of the interstate a mile or so off.</t>
  </si>
  <si>
    <t>Slight skyglow, all directions. No clouds observable.</t>
  </si>
  <si>
    <t>suburban, 1 street light on my own street. Gas station and other storefronts not far away. Also not far from main town street. Scattered trees.</t>
  </si>
  <si>
    <t>Clear sky's</t>
  </si>
  <si>
    <t>suburban, multiple streetlamps from nearby towns, clear sky</t>
  </si>
  <si>
    <t>sky was clear. a lot of light pollution. sky can appear red or orange at night due to the amount of light pollution. close to no stars visible</t>
  </si>
  <si>
    <t>urban environment. there is always something awake here at night. birds chirp even at night here. streets are all paved, lots of streetlights and cars.</t>
  </si>
  <si>
    <t>Redfield, AR.  Small city/rural.  Population 1200 or so.  With naked eye- cloudy but, can see larger constellations.  Best viewing seems to be 1-3am on clear nights/mornings.  In winter months, crisp clean air lends glorious views.  There are tall pines, and a few oak trees and we do some light pollution from homes.  On my street - 20 homes, about 8 porch lights.  Street lamps on but low wattage.</t>
  </si>
  <si>
    <t>Somewhat of a milky sky, stars visible nicely then faint. It appeared more clear than cloudy, high thin clouds.</t>
  </si>
  <si>
    <t>Somewhat rural location with a mall about 2 miles west and a business area to the east. Not many street lights. None on my street but neighbors outside lights were on.</t>
  </si>
  <si>
    <t>Rural with two nearby streetlights. Many trees and some homes.</t>
  </si>
  <si>
    <t>No street lights. Minority suburban. Horse property. Not many lights at all</t>
  </si>
  <si>
    <t>Lots of light pollution everywhere.</t>
  </si>
  <si>
    <t>Sub/urban</t>
  </si>
  <si>
    <t>Clear skies, any direction, Light dome/Sky glow:N/A</t>
  </si>
  <si>
    <t>Suburban to Urban</t>
  </si>
  <si>
    <t>Northwest side of a rural town. From the backyard</t>
  </si>
  <si>
    <t>Slight wispy cloud coverage. Still was a good night for naked eye or binocular observation.</t>
  </si>
  <si>
    <t>The sky was clear, with very little cloud cover.  Most of the sky could be seen.  Stars were very clear and could be observed well.  Not as well as I have seen them from other places with less light pollution, but well enough.  On some nights you can see residual lighting from Philadelphia, but that night I didn't really see it.  Its usually only when there's alot of cloud cover.</t>
  </si>
  <si>
    <t>Very urban area.  One of the largest towns in South Jersey.  Made obsvervations from my backyard.  House is located on an 18 house court.  Backyard is pretty big.  If you go out late at night, the lights from the strip mall behind our house are off, as well as the CVS across the street.  This time of year, the trees will block the light from the CVS.  The sky is pretty visible.  Closest visible streetlights are maybe 300 yards away.  Streetlights in front of the house really cannot be seen.  From the center of the yard, there is almost a complete view of the sky looking straight up.  Trees to the left are quite tall and block view of the sky, but with the exception of that, the yard is big enough to provide almost 360 degree views of the sky.</t>
  </si>
  <si>
    <t>The sky on night 2 was also very clear, probably more clear than the night before.  It was a very clear day, and we sat on the back deck as the sun went down, and the sky as the sun set was very clear, so I figured it would make for a clear night.  I got home from work around 11:30 and that's when I went outback to do the second observation.  It was very similar to the night before, except there were barely any clouds or haze.  If there were, I didn't really seem to notice it.</t>
  </si>
  <si>
    <t>Suburban, one streetlight in front and highschool parking lot lights are on every night.  They really effect my nightime view.  It was much better before they started leaving the lights on.</t>
  </si>
  <si>
    <t>Since I was staying home Sunday into Monday before returning to school since I got done working late again, I decided to keep the observation area the same, rather than change my location.  The sky Sunday night was very similar to the previous two nights, except I noticed there was more cloud cover than the previous two nights.  Because of that, the sky wasn't as clear, and there weren't as many visible stars.  The clouds were directly overhead.  They weren't dense enough to not see through them, it was more like a haze then actual clouds.  My neighbors porch light was on that night, so that made for more direct light pollution than I had the previous two nights.  Still, it was a very nice night.</t>
  </si>
  <si>
    <t>Clear sky, the only haze was from too much light pollution. All directions. I would call it a heavy glow from the lights.  To the south can be seen the light dome of Milwaukee (about 30 miles away)</t>
  </si>
  <si>
    <t>Suburban area, 2 large parking lot lights and 5 street lights to the west. Shopping center and roughly 6 -8 street lights to the east.</t>
  </si>
  <si>
    <t>Rural, 3 night lights outside from power company, trees and shrubs all around us</t>
  </si>
  <si>
    <t>Suburban / Urban Transition multiple street lights.. older style with lots of side glare</t>
  </si>
  <si>
    <t>The sky can be affected by VOG from erupting volcano. Most nights are clear and unaffected by streetlights or home lighting: patio lights etc. At the base of several extinct volcanos including Mauna Kea.</t>
  </si>
  <si>
    <t>Rural, sodium street lights for minimal light pollution: at the base of nearby Mauna Kea. Satellite transits and meteorite entries easily viewable. No large structures nearby, full view of horizon only 6 miles away;coastal.</t>
  </si>
  <si>
    <t>Fair amount of haze. Bad light pollution in all directions but to the SE is worst.</t>
  </si>
  <si>
    <t>Southern California suburbs about 35 miles east of downtown Los Angeles. Surrounded by many bright car dealerships, shopping malls and a commercial/industrial area to the southeast around the Ontario International Airport.</t>
  </si>
  <si>
    <t>More than 1/2 of the sky.</t>
  </si>
  <si>
    <t>Cloudy and there's thunderstorm.</t>
  </si>
  <si>
    <t>middle of freaking nowhere.</t>
  </si>
  <si>
    <t>The sky was very clear and nice outside. Beautiful night.</t>
  </si>
  <si>
    <t>Small - Meramec - Wednesday - Creamer</t>
  </si>
  <si>
    <t>desalite area on the beach, not to many street lights...away from hotels.</t>
  </si>
  <si>
    <t>I could clearly see theoutline of Corvus, Saturn &amp; Jupiter.</t>
  </si>
  <si>
    <t>Urban street area, many street lamps. Many trees and houses blocked the horizon, so I could barely see Sirus</t>
  </si>
  <si>
    <t>Gloomy, covered with clouds</t>
  </si>
  <si>
    <t>Suburban, dew, no street lights, but house lights, lots of spaced apart houses, lots of cloud cover</t>
  </si>
  <si>
    <t>Clear,light dome to the east (city).</t>
  </si>
  <si>
    <t>Suburban, no streetlight, two porchlights (400 ft)</t>
  </si>
  <si>
    <t>Urban, lots of street and parking lot lights, few porch lights, lots of houses with trees in the front yard.</t>
  </si>
  <si>
    <t>hazey clouds   sky looks blue with hint of pink and orange</t>
  </si>
  <si>
    <t>apartment complexes</t>
  </si>
  <si>
    <t>Largely Rural, but warehouses nearby emit light pollution.</t>
  </si>
  <si>
    <t>Lots of light pollution, partly cloudy</t>
  </si>
  <si>
    <t>Suburb, trees, security lights on buildings (apt. complex)</t>
  </si>
  <si>
    <t>WCC ASTRO 4033    There were surprisingly few clouds considering the day was very cloudy and dark. Even with the extra lighting from the city streets, I was surprised by how many stars I could actually see.</t>
  </si>
  <si>
    <t>large clouds moving north slowly    WCC ASTRO9354</t>
  </si>
  <si>
    <t>rural looking out from my deck  clear open view</t>
  </si>
  <si>
    <t>Orange</t>
  </si>
  <si>
    <t>Suburban; 3 Street lights on street with local businesses in view.</t>
  </si>
  <si>
    <t>Some clouds scattered throughout the sky.</t>
  </si>
  <si>
    <t>Small neighborhood, 4 streetlights in area, multiple houses, no trees in neighborhood.</t>
  </si>
  <si>
    <t>It was an overcast sky. No stars in sight.</t>
  </si>
  <si>
    <t>Suburban area, 3-4 streetlights, several small trees.</t>
  </si>
  <si>
    <t>2321</t>
  </si>
  <si>
    <t>You cannot see the stars at all because of light pollution.</t>
  </si>
  <si>
    <t>off the main strip, no lights in sight.  Viewed from the beach.</t>
  </si>
  <si>
    <t>Clear, no overcast</t>
  </si>
  <si>
    <t>no street lights around.  In my back yard I am surrounded my nothing but woods.  Very clear night</t>
  </si>
  <si>
    <t>A bit cloudy</t>
  </si>
  <si>
    <t>some street lights around.</t>
  </si>
  <si>
    <t>almost considered rural.  No street lights</t>
  </si>
  <si>
    <t>alot of light around</t>
  </si>
  <si>
    <t>some clouds moving fast in sky. 74 f 5mph wind low humidity</t>
  </si>
  <si>
    <t>urban  mile from large shopping mall. west &amp; north LP from Jacksonville Florida.</t>
  </si>
  <si>
    <t>Clear, no town glare</t>
  </si>
  <si>
    <t>Rural, no neighbors, no lights</t>
  </si>
  <si>
    <t>Haze to party cloudy</t>
  </si>
  <si>
    <t>Tandy Hills Natural Area is 160 acres of  remnant prairie located within the East Meadowbrook neighborhood, and adjacent to I 30,</t>
  </si>
  <si>
    <t>Suburban, many streeetlights and porch lights, many houses and buildings.</t>
  </si>
  <si>
    <t>clear with light haze</t>
  </si>
  <si>
    <t>oak tree lined roads, 1 streetlight 2 porchlight</t>
  </si>
  <si>
    <t>Suburbs,3 porch mites. Large trees in every yard. Single story homes only.</t>
  </si>
  <si>
    <t>clear with sky glow all around, mostly toward the southeast and the west</t>
  </si>
  <si>
    <t>suburban apartment complex, no snow, 17 porch lights, half a dozen security lights, half a dozen small to medium trees</t>
  </si>
  <si>
    <t>Urban, several streetligths</t>
  </si>
  <si>
    <t>ASTRO 3452</t>
  </si>
  <si>
    <t>suburban area  one street light  porch lights on  trees and houses</t>
  </si>
  <si>
    <t>No clouds.  Most of the light is comes from the north east (downtown Dallas).  Lots of digital LED  lighting has been added to the exterior of the towers, and the entire side of the new convention center acts as a digital billboard.  We never realized how many of our stars are visually missing!</t>
  </si>
  <si>
    <t>Urban street.</t>
  </si>
  <si>
    <t>Clouds slightly moving from west to east. The clouds looked very slim and large.</t>
  </si>
  <si>
    <t>Urban location with many street lights and trees.</t>
  </si>
  <si>
    <t>The clouds are pretty thick tonight, I can only see the rear portion of Leo, but the clouds are quickly moving in and covering Leo entirely.  I caught this sighting just intime, as I can't see any stars in the entire sky after typing  this entry.</t>
  </si>
  <si>
    <t>urban, 4 street/house lights, trees and 3 story row houses.</t>
  </si>
  <si>
    <t>Unsuccessful night. The majority of the sky was once agin covered by clouds. Today was another rainy day.  I was unable to find constillations- correction, stars in general. Most of the sky was covered by gray cloulds mostly in the Norh East and hazy clouds throughout. Last night of research.</t>
  </si>
  <si>
    <t>Location was again on West Chester campus on its quad, location in quad with least amount of light which light from street lights were covered by a couple of tall trees.</t>
  </si>
  <si>
    <t>Cloudy and lightening earlier, but normally beautiful. We can't see galaxy cluster, but we can see constellations and almost always can see every meteor shower.</t>
  </si>
  <si>
    <t>Residential/Semi-Rural</t>
  </si>
  <si>
    <t>Urban transition zone</t>
  </si>
  <si>
    <t>very cloudy and hazy</t>
  </si>
  <si>
    <t>two streetlights present...suburban area</t>
  </si>
  <si>
    <t>urban  various street lights, some trees</t>
  </si>
  <si>
    <t>too many lights to really see anything :[</t>
  </si>
  <si>
    <t>The clouds were streaked across the sky so it blocked some of my better viewing area. they stretched from overhead in an east to west direction</t>
  </si>
  <si>
    <t>This is in a major metropolitan area.  I have an alley street light in my direct SE view and another toward the NE view.  I often sit in shadow to block its direct glare and a tree can cover the more northern one.  I have had Mag 2 views from this location, mostly in cooler/winter nights. There are garages and houses that block view from ground level. Trees to the east and houses block the Eastern horizon when viewing from the back porch. Western and Northern views are tree lined and a factory is north of the location. There are streetlights every 4 houses. the old very bright kind.    I use Skyweek Plus app to get an idea of the star field i should be seeing.</t>
  </si>
  <si>
    <t>Wcc astro 9325</t>
  </si>
  <si>
    <t>not much clouds</t>
  </si>
  <si>
    <t>in town, but towards the edge of town</t>
  </si>
  <si>
    <t>Light reflection in the sky to the East, from main avenues in Manassas.</t>
  </si>
  <si>
    <t>Urban/suburban .  Porchlughts in every townhouse of the neighborhood.</t>
  </si>
  <si>
    <t>Haze in the north and south. Clarksville TN is in the North and South is Dickson TN.   Clouds North east direction</t>
  </si>
  <si>
    <t>To the north is one light but not enough to bother with. It is pretty dark here in the country.</t>
  </si>
  <si>
    <t>WCC ASTRO 5279</t>
  </si>
  <si>
    <t>There was not a lot of clouds but it was still easy to point a few out.</t>
  </si>
  <si>
    <t>7635</t>
  </si>
  <si>
    <t>There were no clouds so everything was visible.</t>
  </si>
  <si>
    <t>Oval Park in the Bronx. If you go to the middle of the field you can see quite a few stars. Some look to be brighter then others.</t>
  </si>
  <si>
    <t>5320</t>
  </si>
  <si>
    <t>Clouds in west.</t>
  </si>
  <si>
    <t>Urban city of Chicago 60634.  4 city street lights nearby.   Street lights are salmost every other house. Porch lights on many houses. Some clouds lots of haze. Needs to rain to clear air.Typical city lots and houses. No large trees aroubd my home due to elm disease abd ash borer.  :-(. Early spring lots of green grass and dandelions.  Rather sad that only bright bright stars Big Dipper and some planets are visible due to Chicago light pollution.</t>
  </si>
  <si>
    <t>Suburban. Near freeway.</t>
  </si>
  <si>
    <t>The sky is hazy tonight so I selected what it looks like on an average night. Good luck guys.</t>
  </si>
  <si>
    <t>Urban envrionment. many trees and streetlights. Only view is directly up and partially out.</t>
  </si>
  <si>
    <t>Very slight clouds. Slight sky glow towards the west and north. Definite light pollution from the North - numerous car dealerships with spotlights pointed upwards over that way. No haze. Moderate temperatures, no humidity.</t>
  </si>
  <si>
    <t>Viewing from elevated location near downtown Sacramento. "Above" many light sources in a darker part of town, no billboards or fluorescent lights. No trees  blocking view.</t>
  </si>
  <si>
    <t>The sky here is gorgeous! There is really no smog to be seen, and during the right seasons the sky is 100% clear.</t>
  </si>
  <si>
    <t>This is a rural area with barely any light pollution. Hamlet and Laurel Hill is a great place to observe the night sky. However, there are a lot of tall pine trees and no hills, so either an open field or being on top of a roof would be an excellent idea. Another thing is these fields are sometimes private properties, but if planned accordingly in advance, and ask properly for permission to use the area, I highly doubt anyone will be turned down.</t>
  </si>
  <si>
    <t>Crappy suburban sky.  You can count visible stars on the finger s of one hand.</t>
  </si>
  <si>
    <t>Overcast, hazy, high humidity.</t>
  </si>
  <si>
    <t>Suburban  0 Street lights  Minimal light pollution  Tree City USA</t>
  </si>
  <si>
    <t>sorta cloudy</t>
  </si>
  <si>
    <t>it is raining, clouds everywhere</t>
  </si>
  <si>
    <t>i think you guys are using this for reasons unknown to the public. either you are tampering with the weather (man made weather) or this has to do with ebe's. or maybe it is something unknown to me....whatever it is, i hope you find what you're looking for</t>
  </si>
  <si>
    <t>live  between dallas and fort worth and next to dfw airport.  the sky glows orange at night from lights.  feel lucky to see planets.</t>
  </si>
  <si>
    <t>live next to d.f.w. airport. on a good night I see planets but that's about all.</t>
  </si>
  <si>
    <t>Clear skies.  Greater pollution to the SE (Chicago).</t>
  </si>
  <si>
    <t>Suburban town.  Multiple streetlights, and garage light (&gt;12) in view.  Greater pollution to the SE (Chicago).</t>
  </si>
  <si>
    <t>Best place to stargaze ever.</t>
  </si>
  <si>
    <t>from what i can see its a clear night.</t>
  </si>
  <si>
    <t>its suburban with street lights and some house lights.</t>
  </si>
  <si>
    <t>It's always a bit cloudy around here!!!</t>
  </si>
  <si>
    <t>Urban, Las Vegas, many streetlights, many more marquees</t>
  </si>
  <si>
    <t>Cloudy &amp; rainy</t>
  </si>
  <si>
    <t>Suburban Boulder County</t>
  </si>
  <si>
    <t>light wind, some fog, light pollution and a cloudy sky.</t>
  </si>
  <si>
    <t>Cloudy with a good ammount of light pollution.</t>
  </si>
  <si>
    <t>Sky glow south east</t>
  </si>
  <si>
    <t>Rural, with numerous trees in the vicinity.  No porch lights or other lights besides cell phone.</t>
  </si>
  <si>
    <t>Suburban, streetlights, bright porchlights, low trees</t>
  </si>
  <si>
    <t>Mountain ranges between my location and closest population centers.  Some city glow visible over behind the mountains to the north and east.</t>
  </si>
  <si>
    <t>Rural.    No street lights.  Porch and security lights at least 75 meters away.  No trees greater than 2 meters high in the vicinity.  No structures within 75 meters.</t>
  </si>
  <si>
    <t>South oakland, very urban</t>
  </si>
  <si>
    <t>Heavy stratocumulus clouds in all directions. Sky glow from urban areas to the east and west.</t>
  </si>
  <si>
    <t>Suburban. No snow. Dozens of street and porch lights alongside two story buildings.</t>
  </si>
  <si>
    <t>cloudy. not clear</t>
  </si>
  <si>
    <t>its surrounded by mountains.</t>
  </si>
  <si>
    <t>Glow/air pollution from North, Northeast and East.</t>
  </si>
  <si>
    <t>Suburban neighborhood. Glare from multiple facade lights on several mansions in my street. In addition, lots of general light pollution in my neighborhood, city, region (Los Angeles County).</t>
  </si>
  <si>
    <t>Mostly clear, but with sky glow coming from street lights in the city.</t>
  </si>
  <si>
    <t>Urban area, within the city of Saginaw. Many street lamps and porch lights are on at night, and sometimes during the day.</t>
  </si>
  <si>
    <t>Suburban and near to a Native American Reservation with little development.</t>
  </si>
  <si>
    <t>Cirrus clouds East and South of my location, hazy otherwise. Few stars visible.</t>
  </si>
  <si>
    <t>Suburban, several street lights, multiple trees in front and backyards. Mulberry tree in our front yard; privet, apricot, and grapes in our backyard.</t>
  </si>
  <si>
    <t>The Cape Hatteras National Seashore is far away from much light pollution. Hours from a major city. The skies cleared after the rain yesterday.  Its cool and clear. :)</t>
  </si>
  <si>
    <t>intermittent rain, clouds moving eastward, holes in the clouds...</t>
  </si>
  <si>
    <t>suburban, no street lights, outside house lights in neighborhood</t>
  </si>
  <si>
    <t>Cloudless night, no breeze at all, sky glow due West is main artery through town's streetlights...</t>
  </si>
  <si>
    <t>Suburban, 4 streetlights in vicinity, one in my yard, two porch lights, one extremely bright, trees in yards all around... not heavy tree cover... light.</t>
  </si>
  <si>
    <t>Cumulus clouds. Flowing in the southwest direction. Minimum light.</t>
  </si>
  <si>
    <t>Max 2 street lights. The sky is very visible. Normal height trees... Nothing obstructing the sky.</t>
  </si>
  <si>
    <t>Only very bright stars/planets are visible. Sky glow from the west and east. No clouds or haze tonight.</t>
  </si>
  <si>
    <t>I live right by a mall parking lot so the sky is barely visible all year round. Street lights abound the area + more than half the lights from my apartment point upward...</t>
  </si>
  <si>
    <t>Cloudy-very little stars are visible</t>
  </si>
  <si>
    <t>Small town USA, 1 streetlight, 1 porch light</t>
  </si>
  <si>
    <t>Suburban. 1 porch light. 2 Trees. 1 Guest house.</t>
  </si>
  <si>
    <t>Thin clouds</t>
  </si>
  <si>
    <t>Suburban Neighborhood, 2 street lights, 3 porch lights   8 houses (most 2 levels), several trees</t>
  </si>
  <si>
    <t>Kind of cloudy. Not moving (no wind).</t>
  </si>
  <si>
    <t>suberban. Two streetlights that would possibly be an issue, but were either to my back or blocked by trees.</t>
  </si>
  <si>
    <t>Beautiful night, hardly any clouds, and even in the middle of this small town we can see thousands of stars.</t>
  </si>
  <si>
    <t>Few lights, no light pollution</t>
  </si>
  <si>
    <t>Very cloudy. Moving north.</t>
  </si>
  <si>
    <t>clear sky, i can see the stars out.</t>
  </si>
  <si>
    <t>Rural, no street lights but I do have a light in my driveway that is on a telephone poll and ruins my visibility.</t>
  </si>
  <si>
    <t>The sky proper _seemed_ dark and clear but I was only able to make out one star.  A large part of the problem was sideways glare from the streetlamps, which ruined my nightvision; without them, I believe I would have seen more.</t>
  </si>
  <si>
    <t>Urban residential street next to urban business street.  Yellow-tinted streetlamps along the length of it, about every six carlengths.  Trees overhead, most buildings 3 stories or less (two four-stories across the street).  Stood in middle of empty street to see the sky.</t>
  </si>
  <si>
    <t>Slightly hazy in all directions</t>
  </si>
  <si>
    <t>Suburban, solar garden lights, 2 neighbor porch lights</t>
  </si>
  <si>
    <t>Looking east and south there is a considerable sky glow especially near the horizon</t>
  </si>
  <si>
    <t>Suburban.  On cul du sac.  One street light.  Every house in neighborhood has a small light in the front yard.  All have porch lights as well.  Presently only one house has them on.</t>
  </si>
  <si>
    <t>Small, rural farm community town.  Street light on each corner.</t>
  </si>
  <si>
    <t>Initially clear, then Hazy coming in from the west.</t>
  </si>
  <si>
    <t>Suburban  trees, house lights  2 street lights.</t>
  </si>
  <si>
    <t>Surrounded be an orange glow</t>
  </si>
  <si>
    <t>Urban. 4 street lights. 5 houses with porch lights. Some trees</t>
  </si>
  <si>
    <t>No clouds:)</t>
  </si>
  <si>
    <t>Suburban. A fair amount of streetlights, but not too bright.  I can clearly see the big dipper sitting on top of my house with the arm of it pointing east(the dipper is upside down from my perspective).  There are some large trees in the area, but they are on parallel streets and don't inhibit my view except for the horizon, which is problematic from time to time.</t>
  </si>
  <si>
    <t>suburban area there are 12 streetlights and there are 15 trees.</t>
  </si>
  <si>
    <t>suburban/wild interface hilltop, open sky, suburban lights below, ~7 miles north of San Francisco</t>
  </si>
  <si>
    <t>Cloudy.  Southwestern clouds.</t>
  </si>
  <si>
    <t>Suburban  1 tree</t>
  </si>
  <si>
    <t>Light pollution worse to the north where limiting magnitude is 3 to 3.5</t>
  </si>
  <si>
    <t>Mostly cloudy this evening</t>
  </si>
  <si>
    <t>Suburban, no snow, moderate street lights, just one in our court with several porch lights. However within a 5 block radius from a gas station and several businesses with lights on all night. The area with homes has trees. On a good night with little to no cloud cover you can see approximately Mag 1-2 in my area.</t>
  </si>
  <si>
    <t>No clouds; very clear sky. Slight glow from sun in west.</t>
  </si>
  <si>
    <t>Suburban neighborhood with  two street lights. Porchlights visible in every direction. There is a hill which hold many houses with bright lights. Only a few tall trees.</t>
  </si>
  <si>
    <t>Urban, light sources are shopping districts within a quarter mile</t>
  </si>
  <si>
    <t>End of the road in a neighborhood. surrounded mostly by trees.</t>
  </si>
  <si>
    <t>Very clear sky, spotted Saturn and Arcturus in the south and Dubhe, Alioth and Mizar in the north. Pity Venus was below the horizon. Not much haze or skyglow tonight, which is nice. Clear sky, no clouds.</t>
  </si>
  <si>
    <t>Pretty dim as usual for a suburban neighborhood. Certainly doesn't help that my neighbor has bright lights on all hours of the day, either.</t>
  </si>
  <si>
    <t>Can see all the clouds, even though it's night. Darker toward ENE. Bright glow from city lights, especially to the SSW. Only a few breaks in the clouds. No stars. Even on clear night I only see a handful or less of faint stars.</t>
  </si>
  <si>
    <t>Metropolitan/populous neighborhood. Lights from houses and apartment buildings, mostly right below me (I'm on roof of three-story apt bldg).Very few lights in the hills just to East of here.</t>
  </si>
  <si>
    <t>Very cloudy few stars visible</t>
  </si>
  <si>
    <t>Rural, no streetlights, Solway Township, no snow, surrounded by trees</t>
  </si>
  <si>
    <t>Haze, West... Sky glow/light dome - from the West/ Beach cities and North from neighboring attractions and businesses...   Clouds going  south east..</t>
  </si>
  <si>
    <t>Suburban, damp weather, porch lights,. From my window I can see four street lights. Homes, businesses (business lights and signs) and minimal trees.</t>
  </si>
  <si>
    <t>Complete cloud cover with light raining.  Normally stellar visibility is of magnitude 4 but not visible tonight because of the clouds.</t>
  </si>
  <si>
    <t>Urban area with 2-3 visible street lights.  Downtown Dover (7 minute walk) has lots of lighting which has turned the sky slightly pinkish.</t>
  </si>
  <si>
    <t>Light haze toward the east</t>
  </si>
  <si>
    <t>suburban, clear weather one porchlight, one streetlight, eleven trees, 8 houses...</t>
  </si>
  <si>
    <t>Only on certain days when it's not cloudy, and the moon is small you can see a pretty decent amount of stars but not as much as being in a place like the mountains. Pretty light polluted.</t>
  </si>
  <si>
    <t>Suburban. Nice neighborhood some street lights and porch lights and lights from the local GE plant</t>
  </si>
  <si>
    <t>raining off and on, cloud cover</t>
  </si>
  <si>
    <t>rural, no snow, 10 street lights, big shopping mall about 50 big lights, some trees also get light from the school parking lot lights and some from the city, and from the shopping malls down 5th street hwy about 75 parking lot lights</t>
  </si>
  <si>
    <t>Southwest</t>
  </si>
  <si>
    <t>Clear above hazy clouds in the north near horizon with marysville glowing to the northwest (there was no sqm. Reading but had to enter number to submit)</t>
  </si>
  <si>
    <t>Suburban neighborhood backed by a green belt. Streetlights approx a block away to the east and south.</t>
  </si>
  <si>
    <t>Quite a bit of haze. No clouds.</t>
  </si>
  <si>
    <t>Two miles from downtown Seattle, but most city lights blocked by a hill. Several streetlights visible. Clear view across Lake Washington, but surrounded by tall trees on three sides,</t>
  </si>
  <si>
    <t>there is always a kind of glow to the sky because of the orange security streetlights. 2 in the alley behind our house and 1 across the street in front of our house. I can see the brighter bigger stars, but have to concentrate for awhile to start seeing others.</t>
  </si>
  <si>
    <t>suburban, no snow, 4 streetlights, 3 front yard lights, trees</t>
  </si>
  <si>
    <t>Trees, apartment buildings, few street lights.</t>
  </si>
  <si>
    <t>Glow from Tucson AZ visible in the West North-West Sky. Otherwise clear.</t>
  </si>
  <si>
    <t>Subdivision in the county apprx 30 miles outside city 10 miles to nearest small town. Some light from nearby houses.</t>
  </si>
  <si>
    <t>marine layer, fairly thick</t>
  </si>
  <si>
    <t>urban  many light sources in area</t>
  </si>
  <si>
    <t>A few hazy clouds to the north. Otherwise, clear.</t>
  </si>
  <si>
    <t>Suburban area, LED street lights, some porch lights on, houses with lights on in the windows. No tree cover.</t>
  </si>
  <si>
    <t>Light pollution haze to the north and north east almost up to 45 degrees from the horizon</t>
  </si>
  <si>
    <t>Urban, Tacoma city limits</t>
  </si>
  <si>
    <t>Normal haze in the southern San Joaquin Valley</t>
  </si>
  <si>
    <t>Security light on my house. Street light on house next door. Talll trees and single story buildings all around block the horizon.</t>
  </si>
  <si>
    <t>Clear night sky for viewing the constellation Leo, which rates a Mag 5.  There are problems with light pollution from Ellensburg, WA to the east (have difficulty viewing the eastern horizon), and from Yakima, WA to the south (have problems viewing the southern horizon).</t>
  </si>
  <si>
    <t>Forested semi-rural area, a few sodium and halide lights nearby but a much larger warehouse facility with lots of lighting about two miles away and a well lit downtown about 3mi away but limited lighting other than modest home lights in any other direction for 30mi+.</t>
  </si>
  <si>
    <t>slight glow but stars are visible</t>
  </si>
  <si>
    <t>bright lights from shopping district and I-80 corridor one street lamp on every corner rural area</t>
  </si>
  <si>
    <t>urban area, 2 streetlights, 7 porch lights, 6 trees</t>
  </si>
  <si>
    <t>City lights pollutin' like a mafaka.</t>
  </si>
  <si>
    <t>still some glow from west or seems like there is a glow to show the outlines of tree tops against the sky, but is very, very dark night.</t>
  </si>
  <si>
    <t>rural subdivision, no streetlights,  heavily forested surroundings, no porch lights, only a few solar lights out in yard, can see 1 neighbor's house lights slightly through the trees.</t>
  </si>
  <si>
    <t>Mostly clear, a bit hazy, light dome brightest in the south toward downtown.</t>
  </si>
  <si>
    <t>Urban residential, 3 street lights on the block, no snow (finally!), 9 porch lights still on, many trees and houses tightly packed, sky is really only visible while standing in the street.</t>
  </si>
  <si>
    <t>Rural subdivision , forested, few houses, can see one neighbors house lights, no street lights, clear dark night</t>
  </si>
  <si>
    <t>slightly hazy but mostly clear</t>
  </si>
  <si>
    <t>suburban, numerous lights outside on my apartment building and street lights</t>
  </si>
  <si>
    <t>In a residential area, and well lit, but not too much.</t>
  </si>
  <si>
    <t>Storms getting through the area but nothing too serious here</t>
  </si>
  <si>
    <t>Suburban, no streetlights, a few porch lights, lots of spill from neighboring suburbs and a major metropolitan area.</t>
  </si>
  <si>
    <t>cloudly after a day of rain</t>
  </si>
  <si>
    <t>Light dome to the south/south west of our home.   Clouds were dark rain clouds.</t>
  </si>
  <si>
    <t>Rural, zero street lights,  2 porch lights,  couple miles from our home there is a factory that runs during the night and it has significant amounts of lighting.</t>
  </si>
  <si>
    <t>WCC ASTRO 4181</t>
  </si>
  <si>
    <t>Glow light Dome northwest and east</t>
  </si>
  <si>
    <t>Suburban. Clear sky when I looked. 4 street lights within line of sight. Two trees nearby but view unaffected by them.</t>
  </si>
  <si>
    <t>Suburban location, on ISU college campus. Many streetlights in vicinity. Few trees, many buildings.</t>
  </si>
  <si>
    <t>Suburban location, few streetlights and porchlights. Large apartment complex, trees</t>
  </si>
  <si>
    <t>Some lights in the distance from neighboring houses otherwise open area without lamps so minor light pollution.</t>
  </si>
  <si>
    <t>Student ID: 3221  Park Quiet away from streetlights  place used often to gaze at stars in Hastings by many.</t>
  </si>
  <si>
    <t>urban location in the city, many light sources and barely any trees, many large buildings</t>
  </si>
  <si>
    <t>Some lights from neighboring houses and street lamps.</t>
  </si>
  <si>
    <t>Student ID: 3221  Suburban Area, about 6 street lamps/stoplights  surrounding whole vicinity. Flood lights are normally off at night so not an issue. Open field near the bottom Baseball field.</t>
  </si>
  <si>
    <t>Student ID: 3221  No Lights at night On  aqueduct near Lyndhurst open   field hard to get to at night   since very dark on trail.</t>
  </si>
  <si>
    <t>Moderate to low humidity. No haze. heavy skyglow to North, and Northwest.  More moderate to West.  Best (darkest) sky to Southeast.</t>
  </si>
  <si>
    <t>Suburban, Some street lights, higher density population and some commercial infrastructure 2 miles north and 10 miles west.  South and southeast rural.</t>
  </si>
  <si>
    <t>It was clear.  We could see the big dipper, Jupitor, Venus, Ursa Major, and Draco.</t>
  </si>
  <si>
    <t>suburban.  No street lights on our little section of Merion Road.  We do get light from neighbors back lights (three light sources).  We have at least a half dozen tall sea pines on our back yard and four in the front.</t>
  </si>
  <si>
    <t>Light clouds in the North, slight sky glow from the South.</t>
  </si>
  <si>
    <t>Rural, 2 street lights (dim and yellow), no porch lights, near woods and cotton field.  Manufactured home neighborhood.</t>
  </si>
  <si>
    <t>Clouds were going west to east , fairly slowly, there was no (that I noticed) light dome</t>
  </si>
  <si>
    <t>Living in rural Virginia, clear skies, very sunny, no street lights and the occasional porch light every 1500 feet or so (if that)</t>
  </si>
  <si>
    <t>Very clear and calm night in the suburbs of St. Louis... As spring continues I've noticed some very clear nights so far.</t>
  </si>
  <si>
    <t>In neighborhood, pretty dark though. Lights were minimal.</t>
  </si>
  <si>
    <t>suburban, mainly street lights and house lights. Lots of trees around. still can see the sky.</t>
  </si>
  <si>
    <t>No fog, clouds, or visible haze but the sky wasn't very dark (medium-dark navy). No noticeable sky glow.</t>
  </si>
  <si>
    <t>Suburban, two houses in sight line, one in background had exterior buildingmounted light which was quite bright, the house in foreground had one window with light on inside with minor glow behind window. One tree in sight line, not much taller than roof of house in foreground.</t>
  </si>
  <si>
    <t>It wasn't very cloudy, very few clouds</t>
  </si>
  <si>
    <t>suburban,  few streetlights,  many houses did not open porchlights, no vending machines, many trees and structures</t>
  </si>
  <si>
    <t>Cloudy to the west, possibly cumulonimbus or cumulus    Not perfectly clear, but can still make out some constellations.</t>
  </si>
  <si>
    <t>Suburban    1 porch light    BROWN!    Few trees in the area and a couple of houses</t>
  </si>
  <si>
    <t>Sky glow from the Northwest.</t>
  </si>
  <si>
    <t>Located inside of a National Park</t>
  </si>
  <si>
    <t>Looking south across St Simons Sound at Jekyll Island. Lots of glare in W from Brunswick.</t>
  </si>
  <si>
    <t>seemed like there was a darker hole in the middle but no noticeable haze.  We are by the ocean... it's an island so the weather is hot w/no humidity but surrounded by canals and the ocean water.</t>
  </si>
  <si>
    <t>island, zero streetlights, some porch lights.</t>
  </si>
  <si>
    <t>Clouds are puffy tailing after the rain storm that just passed through heading from W to E.</t>
  </si>
  <si>
    <t>urban, at least 10 streetlights/parking lot lights within view, no trees blocking view. Up on the 4th floor balcony facing NW.  Another 4 story building partially blocks view. To the SE of my view is a low hill topped with businesses and homes that light up and obscure my view. At the end of that hill, farther SE is a partial view of the I25 freeway and northern Colorado Springs city view lighting up and obscuring the night sky.</t>
  </si>
  <si>
    <t>light colored clouds covering @ 1/2 of sky moved swiftly, very flat looking and blended in with sky very easily.</t>
  </si>
  <si>
    <t>Rural; no streetlights or other light sources; trees around the perimeter of the field; field is prairie like - good sized opening with no obstruction(s).</t>
  </si>
  <si>
    <t>Was a little cloudy</t>
  </si>
  <si>
    <t>Jessica Morse-Small-Observational Astronomy-street lights fair-trees-a little cloudy</t>
  </si>
  <si>
    <t>Sky was clear but many lights from hospital and city</t>
  </si>
  <si>
    <t>Jessica Morse-Small-Observable Astronomy-trees in view</t>
  </si>
  <si>
    <t>urban 3 light sources  lots of trees</t>
  </si>
  <si>
    <t>cumulus clouds</t>
  </si>
  <si>
    <t>suburban, 2 streetlights, little porchlights</t>
  </si>
  <si>
    <t>suburban  no snow cover  1 streetlight and 4 porchlights  Few trees</t>
  </si>
  <si>
    <t>Urban transition</t>
  </si>
  <si>
    <t>No Haze or Clouds</t>
  </si>
  <si>
    <t>Suburban  2 Streetlights  2 Porchlights  Few Trees</t>
  </si>
  <si>
    <t>wcc astro 3359</t>
  </si>
  <si>
    <t>Minimal clouds.</t>
  </si>
  <si>
    <t>Suburban, few street lights.</t>
  </si>
  <si>
    <t>Sky was partly cloudy. Light thin clouds. Visibility of the stars was reduced to absolutely nothing, could not observe anything in the visible portions of the sky. There was enormous sky glow, clearly sodium-vapor street lamps reflecting off the cloud cover from the nearby city of Seattle.</t>
  </si>
  <si>
    <t>Suburban area in the western United States. No street lights present, all household lights were turned off due to the hour. There is some tree cover and the location is at a dip in the land.</t>
  </si>
  <si>
    <t>Thin cloud cover in the sky.</t>
  </si>
  <si>
    <t>Rural, no street lights, minimal trees.</t>
  </si>
  <si>
    <t>Thin cloud cover about half the sky.</t>
  </si>
  <si>
    <t>Rural, one street light.</t>
  </si>
  <si>
    <t>Half the sky, light pollution.</t>
  </si>
  <si>
    <t>Street lights, suburban neighborhood.</t>
  </si>
  <si>
    <t>Clouds dispersed. Alot of light pollution.</t>
  </si>
  <si>
    <t>Many street lights. Sooner mall.</t>
  </si>
  <si>
    <t>WCC ASTRO 118</t>
  </si>
  <si>
    <t>CLouds were everywhere</t>
  </si>
  <si>
    <t>Lots of clouds tonight</t>
  </si>
  <si>
    <t>Little clouds tonight</t>
  </si>
  <si>
    <t>Little clouds</t>
  </si>
  <si>
    <t>Suburban, on canal bank</t>
  </si>
  <si>
    <t>Light dome comes from southwest, northeast, and east.</t>
  </si>
  <si>
    <t>Several streetlights, but open space to the south under Leo.</t>
  </si>
  <si>
    <t>Big streetlights, few trees.</t>
  </si>
  <si>
    <t>Semi-dark industrial area.</t>
  </si>
  <si>
    <t>suburban trees and streetlights, but visibility improves on this end of town.</t>
  </si>
  <si>
    <t>Big obnoxious streetlight compromises view.</t>
  </si>
  <si>
    <t>dumpster recycling area abutting the large dark residential property to the east.</t>
  </si>
  <si>
    <t>Much darker as you leave the city limits.</t>
  </si>
  <si>
    <t>Carnahan quadrangle is limited view due to lights from Jesse Hall, parking garages, and Stankowski Field.</t>
  </si>
  <si>
    <t>I use to see the Milky Way with detail. My sky meter read in the 21 range now its in the 19 when the moon is dark. Enterprise oil trucking and Louisiana crane both put in huge white caliche parking lots with unshielded football stadium lights that point horizontal instead of down. They are being given almost free unlimited electricity.  Its created a huge light dome ruining this dark sky area for everyone and all the kids who came with their parents to observe through telescopes and binoculars or eyes. They are closed at night but run the lights all night washing out the Milky Way and all the stars. We can no longer image.  They refuse to cooperate at all. Their is no other place for us to go.  We were here first and use to be out almost every night of the year with our mostly clear weather. They ruined astronomy for all the children in the area as well as many adults.  These oil boom companies are ruining this for everyone and their money allows them power to do anything.</t>
  </si>
  <si>
    <t>Out in the country where its very dark. Until 2012-2013 when Enterprise oil trucking and Louisiana crane company had a high pressure developer pressure a rancher to sell all his property so they could turn it into an industrial area with huge white caliche parking lots with bright football stadium lighting improperly installed with no shields causing a huge light dome that can be seen from space. They run all the lights all night even though their closed. They are given almost free electricity.</t>
  </si>
  <si>
    <t>Suburban, close to edge of civilization, nearby streetlight, desert, mountains nearby, new development nearby, small trees and shrubs, large buildings surrounding location</t>
  </si>
  <si>
    <t>Urban/Suburban</t>
  </si>
  <si>
    <t>Clear sky. Actual estimate is magnitude 4.25 perhaps slightly more.</t>
  </si>
  <si>
    <t>Urban, sodium vapor streetlights on all neighborhood streets. Some badly lit parking lots within five block radius.</t>
  </si>
  <si>
    <t>-Suburban area, 2-5 streetlights running parallel to location  -1 porch light  -1 light source faintly coming from plaza approx 1 km away  -2-4 oak trees in the area surrounding</t>
  </si>
  <si>
    <t>Jackson light dome to the South/Southeast  Memphis light dome to the Southwest</t>
  </si>
  <si>
    <t>One streetlight   Trees in all directions except west</t>
  </si>
  <si>
    <t>8</t>
  </si>
  <si>
    <t>Test Comments</t>
  </si>
  <si>
    <t>Have taken the readings 25 feet away from street light</t>
  </si>
  <si>
    <t>Raining all the day till now</t>
  </si>
  <si>
    <t>It rained</t>
  </si>
  <si>
    <t>It was raining till afternoon</t>
  </si>
  <si>
    <t>Urban location, two streetlights on the street plus many on surrounding streets, bar across the street, many lights from row homes on</t>
  </si>
  <si>
    <t>Medium to low light pollution dome to the west and southwest. A smaller light pollution dome is to the west northwest. Clouds appear fairly bright to the west and southwest. Directly above, clouds look dark gray, just barely brighter than the sky. To the east, north and southeast, clouds are only visible as dark holes in the starry sky. The Milky Way is visible only when it is to the north, east or southeast. When the Milky Way is visible it looks faint near the horizon and lacks detail above. The nearrer surroundings like a telescope are visible and farther surroundings are not as easily seen.</t>
  </si>
  <si>
    <t>This location is suburban but, almost on the border of the suburban-rural line. No snow. No streetlights, porch lights or major sources of light visible.  There were some small trees and two houses near the observation location.</t>
  </si>
  <si>
    <t>Sky is very hazy</t>
  </si>
  <si>
    <t>Urban area with a couple of streetlights nearby, and several porch lights. Trees and houses partially obstruct view.</t>
  </si>
  <si>
    <t>Perseus</t>
  </si>
  <si>
    <t>No haze, no clouds, no blur of light coming from anywhere in particular.</t>
  </si>
  <si>
    <t>Suburban neighborhood, street lamps along the road, porch lights on on almost no houses, almost no trees.</t>
  </si>
  <si>
    <t>No clouds could be seen</t>
  </si>
  <si>
    <t>Suburban  2 streetlights  Christmas decoration lights</t>
  </si>
  <si>
    <t>6.2</t>
  </si>
  <si>
    <t>6:20</t>
  </si>
  <si>
    <t>A slight drizzle, and a bit of a breeze. Don't see any clouds in the sky anywhere or any stars.</t>
  </si>
  <si>
    <t>Clouds were covered.</t>
  </si>
  <si>
    <t>17:8</t>
  </si>
  <si>
    <t>clear view of the sky with Sirius  eastward in the constellation. I believe Orion is right above me the brightest star.</t>
  </si>
  <si>
    <t>19:5</t>
  </si>
  <si>
    <t>Clear sky partially cloudy but no stars out because their covered.</t>
  </si>
  <si>
    <t>22.7</t>
  </si>
  <si>
    <t>21:4</t>
  </si>
  <si>
    <t>clear sky, and a bit breezy from the east.</t>
  </si>
  <si>
    <t>19:8</t>
  </si>
  <si>
    <t>A bit cloudy out, wind direction blowing from east.</t>
  </si>
  <si>
    <t>4071</t>
  </si>
  <si>
    <t>22:3</t>
  </si>
  <si>
    <t>No wind. No clouds. A clear sky.</t>
  </si>
  <si>
    <t>20:6</t>
  </si>
  <si>
    <t>No haze, slightly windy. No clouds clear sky.</t>
  </si>
  <si>
    <t>22.8</t>
  </si>
  <si>
    <t>21:2</t>
  </si>
  <si>
    <t>Very cold, and windy. Partially cloudy.</t>
  </si>
  <si>
    <t>23.8</t>
  </si>
  <si>
    <t>22:2</t>
  </si>
  <si>
    <t>Very cold and windy and very cloudy.</t>
  </si>
  <si>
    <t>23.4</t>
  </si>
  <si>
    <t>Very windy blowing eastward and also very cloudy.</t>
  </si>
  <si>
    <t>21.6</t>
  </si>
  <si>
    <t>20:3</t>
  </si>
  <si>
    <t>No wind. Barely cloudy.</t>
  </si>
  <si>
    <t>Not much wind, but slightly windy and no clouds.</t>
  </si>
  <si>
    <t>20:5</t>
  </si>
  <si>
    <t>No wind and clear sky with barely any clouds from the south.</t>
  </si>
  <si>
    <t>20:8</t>
  </si>
  <si>
    <t>No wind and a clear sky.</t>
  </si>
  <si>
    <t>LON</t>
  </si>
  <si>
    <t>From "Loss of the Night";NELM=2.270 +/- 1.030 (method 2);7 stars, faintest found V=2.7</t>
  </si>
  <si>
    <t>From "Loss of the Night" (SQM only)</t>
  </si>
  <si>
    <t>From "Loss of the Night";NELM=5.815 +/- 1.185 (method 1);7 stars, faintest found V=4.63</t>
  </si>
  <si>
    <t>From "Loss of the Night";NELM=4.210 +/- 0.200 (method 2);51 stars, faintest found V=4.31</t>
  </si>
  <si>
    <t>From "Loss of the Night";NELM=3.440 +/- 0.390 (method 1);7 stars, faintest found V=3.05</t>
  </si>
  <si>
    <t>From "Loss of the Night";NELM=6.010 +/- 0.990 (method 1);7 stars, faintest found V=5.02</t>
  </si>
  <si>
    <t>From "Loss of the Night";NELM=6.000 +/- 1.000 (method 1);17 stars, faintest found V=5.0</t>
  </si>
  <si>
    <t>From "Loss of the Night";NELM=2.190 +/- 0.380 (method 2);7 stars, faintest found V=2.14</t>
  </si>
  <si>
    <t>From "Loss of the Night";NELM=3.020 +/- 0.120 (method 1);7 stars, faintest found V=2.9</t>
  </si>
  <si>
    <t>From "Loss of the Night";NELM=6.060 +/- 0.940 (method 1);7 stars, faintest found V=5.12</t>
  </si>
  <si>
    <t>From "Loss of the Night";NELM=3.660 +/- 0.520 (method 2);14 stars, faintest found V=3.68</t>
  </si>
  <si>
    <t>From "Loss of the Night";NELM=3.550 +/- 0.050 (method 2);7 stars, faintest found V=3.34</t>
  </si>
  <si>
    <t>From "Loss of the Night";NELM=3.860 +/- 0.030 (method 1);7 stars, faintest found V=3.83</t>
  </si>
  <si>
    <t>From "Loss of the Night";NELM=5.900 +/- 1.100 (method 1);7 stars, faintest found V=4.8</t>
  </si>
  <si>
    <t>From "Loss of the Night";NELM=3.670 +/- 0.190 (method 2);7 stars, faintest found V=2.79</t>
  </si>
  <si>
    <t>From "Loss of the Night";NELM=2.750 +/- 0.050 (method 2);8 stars, faintest found V=2.68</t>
  </si>
  <si>
    <t>From "Loss of the Night";NELM=2.865 +/- 0.305 (method 1);7 stars, faintest found V=2.56</t>
  </si>
  <si>
    <t>From "Loss of the Night";NELM=6.000 +/- 1.000 (method 1);7 stars, faintest found V=5.0</t>
  </si>
  <si>
    <t>From "Loss of the Night";NELM=3.820 +/- 0.300 (method 1);8 stars, faintest found V=3.52</t>
  </si>
  <si>
    <t>From "Loss of the Night";NELM=1.730 +/- 0.450 (method 2);7 stars, faintest found V=1.98</t>
  </si>
  <si>
    <t>From "Loss of the Night";NELM=3.950 +/- 0.300 (method 1);7 stars, faintest found V=3.65</t>
  </si>
  <si>
    <t>From "Loss of the Night";NELM=2.420 +/- 0.420 (method 2);7 stars, faintest found V=2.44</t>
  </si>
  <si>
    <t>From "Loss of the Night";NELM=6.110 +/- 0.890 (method 1);7 stars, faintest found V=5.22</t>
  </si>
  <si>
    <t>From "Loss of the Night";NELM=5.890 +/- 1.110 (method 1);7 stars, faintest found V=4.78</t>
  </si>
  <si>
    <t>From "Loss of the Night";NELM=4.235 +/- 0.295 (method 1);7 stars, faintest found V=3.94</t>
  </si>
  <si>
    <t>From "Loss of the Night";NELM=5.990 +/- 1.010 (method 1);7 stars, faintest found V=4.98</t>
  </si>
  <si>
    <t>From "Loss of the Night";NELM=4.830 +/- 0.010 (method 1);7 stars, faintest found V=4.82</t>
  </si>
  <si>
    <t>From "Loss of the Night";NELM=4.700 +/- 0.200 (method 1);7 stars, faintest found V=4.5</t>
  </si>
  <si>
    <t>From "Loss of the Night";NELM=2.330 +/- 0.610 (method 2);7 stars, faintest found V=2.44</t>
  </si>
  <si>
    <t>From "Loss of the Night";NELM=5.855 +/- 1.145 (method 1);7 stars, faintest found V=4.71</t>
  </si>
  <si>
    <t>From "Loss of the Night";NELM=4.495 +/- 0.315 (method 1);7 stars, faintest found V=4.18</t>
  </si>
  <si>
    <t>From "Loss of the Night";NELM=3.580 +/- 0.270 (method 1);7 stars, faintest found V=3.31</t>
  </si>
  <si>
    <t>From "Loss of the Night";NELM=4.585 +/- 0.405 (method 1);7 stars, faintest found V=4.18</t>
  </si>
  <si>
    <t>From "Loss of the Night";NELM=5.950 +/- 1.050 (method 1);7 stars, faintest found V=4.9</t>
  </si>
  <si>
    <t>From "Loss of the Night";NELM=2.150 +/- 0.290 (method 1);7 stars, faintest found V=1.86</t>
  </si>
  <si>
    <t>From "Loss of the Night";NELM=1.825 +/- 0.035 (method 1);7 stars, faintest found V=1.79</t>
  </si>
  <si>
    <t>From "Loss of the Night";NELM=3.650 +/- 1.410 (method 2);31 stars, faintest found V=4.07</t>
  </si>
  <si>
    <t>From "Loss of the Night";NELM=3.860 +/- 0.190 (method 1);7 stars, faintest found V=3.67</t>
  </si>
  <si>
    <t>From "Loss of the Night";NELM=4.160 +/- 0.050 (method 2);8 stars, faintest found V=4.01</t>
  </si>
  <si>
    <t>From "Loss of the Night";NELM=2.770 +/- 0.210 (method 1);7 stars, faintest found V=2.56</t>
  </si>
  <si>
    <t>From "Loss of the Night";NELM=5.915 +/- 1.085 (method 1);7 stars, faintest found V=4.83</t>
  </si>
  <si>
    <t>From "Loss of the Night";NELM=5.970 +/- 1.030 (method 1);7 stars, faintest found V=4.94</t>
  </si>
  <si>
    <t>From "Loss of the Night";NELM=5.845 +/- 1.155 (method 1);7 stars, faintest found V=4.69</t>
  </si>
  <si>
    <t>From "Loss of the Night";NELM=4.960 +/- 0.260 (method 1);7 stars, faintest found V=4.7</t>
  </si>
  <si>
    <t>From "Loss of the Night";NELM=2.180 +/- 0.520 (method 2);8 stars, faintest found V=2.37</t>
  </si>
  <si>
    <t>From "Loss of the Night";NELM=1.970 +/- 0.050 (method 2);7 stars, faintest found V=1.86</t>
  </si>
  <si>
    <t>From "Loss of the Night";NELM=5.505 +/- 1.495 (method 1);7 stars, faintest found V=4.01</t>
  </si>
  <si>
    <t>From "Loss of the Night";NELM=5.930 +/- 1.070 (method 1);7 stars, faintest found V=4.86</t>
  </si>
  <si>
    <t>From "Loss of the Night";NELM=5.935 +/- 1.065 (method 1);7 stars, faintest found V=4.87</t>
  </si>
  <si>
    <t>From "Loss of the Night";NELM=5.995 +/- 1.005 (method 1);7 stars, faintest found V=4.99</t>
  </si>
  <si>
    <t>From "Loss of the Night";NELM=6.010 +/- 0.990 (method 1);13 stars, faintest found V=5.02</t>
  </si>
  <si>
    <t>From "Loss of the Night";NELM=2.710 +/- 0.030 (method 1);7 stars, faintest found V=2.68</t>
  </si>
  <si>
    <t>From "Loss of the Night";NELM=6.035 +/- 0.965 (method 1);7 stars, faintest found V=5.07</t>
  </si>
  <si>
    <t>From "Loss of the Night";NELM=6.005 +/- 0.995 (method 1);7 stars, faintest found V=5.01</t>
  </si>
  <si>
    <t>From "Loss of the Night";NELM=4.760 +/- 1.200 (method 2);7 stars, faintest found V=4.45</t>
  </si>
  <si>
    <t>From "Loss of the Night";NELM=3.175 +/- 0.475 (method 1);7 stars, faintest found V=2.7</t>
  </si>
  <si>
    <t>From "Loss of the Night";NELM=3.720 +/- 0.930 (method 2);24 stars, faintest found V=3.95</t>
  </si>
  <si>
    <t>From "Loss of the Night";NELM=10.090 +/- 0.400 (method 2);8 stars, faintest found V=4.6</t>
  </si>
  <si>
    <t>From "Loss of the Night";NELM=2.290 +/- 0.290 (method 2);7 stars, faintest found V=2.37</t>
  </si>
  <si>
    <t>From "Loss of the Night";NELM=2.300 +/- 0.690 (method 2);7 stars, faintest found V=2.37</t>
  </si>
  <si>
    <t>From "Loss of the Night";NELM=2.745 +/- 0.305 (method 1);7 stars, faintest found V=2.44</t>
  </si>
  <si>
    <t>From "Loss of the Night";NELM=6.030 +/- 0.970 (method 1);7 stars, faintest found V=5.06</t>
  </si>
  <si>
    <t>From "Loss of the Night";NELM=2.770 +/- 0.300 (method 2);7 stars, faintest found V=2.79</t>
  </si>
  <si>
    <t>From "Loss of the Night";NELM=3.450 +/- 0.030 (method 1);7 stars, faintest found V=3.42</t>
  </si>
  <si>
    <t>From "Loss of the Night";NELM=3.110 +/- 0.050 (method 2);7 stars, faintest found V=3.07</t>
  </si>
  <si>
    <t>From "Loss of the Night";NELM=5.330 +/- 0.620 (method 2);19 stars, faintest found V=5.14</t>
  </si>
  <si>
    <t>From "Loss of the Night";NELM=5.970 +/- 1.030 (method 1);9 stars, faintest found V=4.94</t>
  </si>
  <si>
    <t>From "Loss of the Night";NELM=3.860 +/- 0.440 (method 1);7 stars, faintest found V=3.42</t>
  </si>
  <si>
    <t>From "Loss of the Night";NELM=3.760 +/- 0.360 (method 2);7 stars, faintest found V=3.79</t>
  </si>
  <si>
    <t>13.0</t>
  </si>
  <si>
    <t>From "Loss of the Night";NELM=2.130 +/- 0.450 (method 2);12 stars, faintest found V=2.27</t>
  </si>
  <si>
    <t>From "Loss of the Night";NELM=5.515 +/- 1.485 (method 1);7 stars, faintest found V=4.03</t>
  </si>
  <si>
    <t>From "Loss of the Night";NELM=2.920 +/- 0.150 (method 1);7 stars, faintest found V=2.77</t>
  </si>
  <si>
    <t>From "Loss of the Night";NELM=5.980 +/- 1.020 (method 1);7 stars, faintest found V=4.96</t>
  </si>
  <si>
    <t>From "Loss of the Night";NELM=6.070 +/- 0.930 (method 1);7 stars, faintest found V=5.14</t>
  </si>
  <si>
    <t>From "Loss of the Night";NELM=3.080 +/- 1.520 (method 2);9 stars, faintest found V=2.9</t>
  </si>
  <si>
    <t>From "Loss of the Night";NELM=2.590 +/- 0.460 (method 2);8 stars, faintest found V=2.44</t>
  </si>
  <si>
    <t>From "Loss of the Night";NELM=3.965 +/- 0.125 (method 1);7 stars, faintest found V=3.84</t>
  </si>
  <si>
    <t>From "Loss of the Night";NELM=2.170 +/- 0.420 (method 2);7 stars, faintest found V=2.23</t>
  </si>
  <si>
    <t>From "Loss of the Night";NELM=5.975 +/- 1.025 (method 1);7 stars, faintest found V=4.95</t>
  </si>
  <si>
    <t>From "Loss of the Night";NELM=5.950 +/- 1.050 (method 1);8 stars, faintest found V=4.9</t>
  </si>
  <si>
    <t>From "Loss of the Night";NELM=4.835 +/- 0.385 (method 1);8 stars, faintest found V=4.45</t>
  </si>
  <si>
    <t>From "Loss of the Night";NELM=6.055 +/- 0.945 (method 1);23 stars, faintest found V=5.11</t>
  </si>
  <si>
    <t>From "Loss of the Night";NELM=6.590 +/- 0.760 (method 2);7 stars, faintest found V=3.29</t>
  </si>
  <si>
    <t>From "Loss of the Night";NELM=2.730 +/- 0.050 (method 2);8 stars, faintest found V=2.64</t>
  </si>
  <si>
    <t>From "Loss of the Night";NELM=14.660 +/- 1.010 (method 2);27 stars, faintest found V=5.12</t>
  </si>
  <si>
    <t>From "Loss of the Night";NELM=6.055 +/- 0.945 (method 1);7 stars, faintest found V=5.11</t>
  </si>
  <si>
    <t>From "Loss of the Night";NELM=5.985 +/- 1.015 (method 1);7 stars, faintest found V=4.97</t>
  </si>
  <si>
    <t>From "Loss of the Night";NELM=4.615 +/- 0.295 (method 1);7 stars, faintest found V=4.32</t>
  </si>
  <si>
    <t>From "Loss of the Night";NELM=5.370 +/- 0.810 (method 2);12 stars, faintest found V=4.94</t>
  </si>
  <si>
    <t>From "Loss of the Night";NELM=10.530 +/- 0.610 (method 2);8 stars, faintest found V=4.82</t>
  </si>
  <si>
    <t>From "Loss of the Night";NELM=4.000 +/- 0.100 (method 2);8 stars, faintest found V=3.84</t>
  </si>
  <si>
    <t>From "Loss of the Night";NELM=2.725 +/- 0.045 (method 1);7 stars, faintest found V=2.68</t>
  </si>
  <si>
    <t>From "Loss of the Night";NELM=5.920 +/- 1.080 (method 1);7 stars, faintest found V=4.84</t>
  </si>
  <si>
    <t>From "Loss of the Night";NELM=3.415 +/- 0.215 (method 1);7 stars, faintest found V=3.2</t>
  </si>
  <si>
    <t>From "Loss of the Night";NELM=3.825 +/- 0.065 (method 1);7 stars, faintest found V=3.76</t>
  </si>
  <si>
    <t>From "Loss of the Night";NELM=2.460 +/- 0.190 (method 1);7 stars, faintest found V=2.27</t>
  </si>
  <si>
    <t>From "Loss of the Night";NELM=4.860 +/- 0.260 (method 1);7 stars, faintest found V=4.6</t>
  </si>
  <si>
    <t>From "Loss of the Night";NELM=4.650 +/- 0.290 (method 1);7 stars, faintest found V=4.36</t>
  </si>
  <si>
    <t>From "Loss of the Night";NELM=14.530 +/- 1.550 (method 2);7 stars, faintest found V=3.23</t>
  </si>
  <si>
    <t>From "Loss of the Night";NELM=6.020 +/- 0.980 (method 1);7 stars, faintest found V=5.04</t>
  </si>
  <si>
    <t>From "Loss of the Night";NELM=5.510 +/- 0.950 (method 2);85 stars, faintest found V=5.11</t>
  </si>
  <si>
    <t>From "Loss of the Night";NELM=1.820 +/- 0.050 (method 2);8 stars, faintest found V=1.77</t>
  </si>
  <si>
    <t>From "Loss of the Night";NELM=2.155 +/- 0.075 (method 1);7 stars, faintest found V=2.08</t>
  </si>
  <si>
    <t>From "Loss of the Night";NELM=3.455 +/- 0.385 (method 1);7 stars, faintest found V=3.07</t>
  </si>
  <si>
    <t>From "Loss of the Night";NELM=2.740 +/- 0.250 (method 1);7 stars, faintest found V=2.49</t>
  </si>
  <si>
    <t>From "Loss of the Night";NELM=4.525 +/- 0.305 (method 1);7 stars, faintest found V=4.22</t>
  </si>
  <si>
    <t>From "Loss of the Night";NELM=4.810 +/- 0.250 (method 1);7 stars, faintest found V=4.56</t>
  </si>
  <si>
    <t>From "Loss of the Night";NELM=3.200 +/- 0.070 (method 2);7 stars, faintest found V=2.81</t>
  </si>
  <si>
    <t>From "Loss of the Night";NELM=3.575 +/- 0.175 (method 1);8 stars, faintest found V=3.4</t>
  </si>
  <si>
    <t>From "Loss of the Night";NELM=5.945 +/- 1.055 (method 1);7 stars, faintest found V=4.89</t>
  </si>
  <si>
    <t>From "Loss of the Night";NELM=3.305 +/- 0.165 (method 1);7 stars, faintest found V=3.14</t>
  </si>
  <si>
    <t>From "Loss of the Night";NELM=3.180 +/- 0.560 (method 2);7 stars, faintest found V=3.14</t>
  </si>
  <si>
    <t>From "Loss of the Night";NELM=8.080 +/- 0.290 (method 2);19 stars, faintest found V=4.95</t>
  </si>
  <si>
    <t>From "Loss of the Night";NELM=1.900 +/- 0.740 (method 2);7 stars, faintest found V=2.39</t>
  </si>
  <si>
    <t>From "Loss of the Night";NELM=6.280 +/- 1.160 (method 2);27 stars, faintest found V=5.07</t>
  </si>
  <si>
    <t>From "Loss of the Night";NELM=2.500 +/- 0.270 (method 1);7 stars, faintest found V=2.23</t>
  </si>
  <si>
    <t>From "Loss of the Night";NELM=2.920 +/- 0.130 (method 1);7 stars, faintest found V=2.79</t>
  </si>
  <si>
    <t>From "Loss of the Night";NELM=4.505 +/- 0.315 (method 1);7 stars, faintest found V=4.19</t>
  </si>
  <si>
    <t>From "Loss of the Night";NELM=2.610 +/- 0.060 (method 2);7 stars, faintest found V=2.44</t>
  </si>
  <si>
    <t>From "Loss of the Night";NELM=1.840 +/- 1.030 (method 2);9 stars, faintest found V=2.44</t>
  </si>
  <si>
    <t>From "Loss of the Night";NELM=2.670 +/- 0.050 (method 2);7 stars, faintest found V=2.49</t>
  </si>
  <si>
    <t>From "Loss of the Night";NELM=5.360 +/- 0.840 (method 2);28 stars, faintest found V=5.11</t>
  </si>
  <si>
    <t>From "Loss of the Night";NELM=2.400 +/- 0.750 (method 2);7 stars, faintest found V=2.42</t>
  </si>
  <si>
    <t>From "Loss of the Night";NELM=13.170 +/- 1.990 (method 2);7 stars, faintest found V=3.45</t>
  </si>
  <si>
    <t>From "Loss of the Night";NELM=4.970 +/- 0.050 (method 2);8 stars, faintest found V=4.63</t>
  </si>
  <si>
    <t>From "Loss of the Night";NELM=3.700 +/- 1.650 (method 2);14 stars, faintest found V=3.77</t>
  </si>
  <si>
    <t>From "Loss of the Night";NELM=5.040 +/- 0.950 (method 2);7 stars, faintest found V=4.51</t>
  </si>
  <si>
    <t>From "Loss of the Night";NELM=4.690 +/- 0.960 (method 2);15 stars, faintest found V=4.98</t>
  </si>
  <si>
    <t>From "Loss of the Night";NELM=3.615 +/- 0.085 (method 1);7 stars, faintest found V=3.53</t>
  </si>
  <si>
    <t>From "Loss of the Night";NELM=12.670 +/- 1.440 (method 2);7 stars, faintest found V=2.81</t>
  </si>
  <si>
    <t>From "Loss of the Night";NELM=4.845 +/- 0.295 (method 1);7 stars, faintest found V=4.55</t>
  </si>
  <si>
    <t>From "Loss of the Night";NELM=3.030 +/- 0.050 (method 2);9 stars, faintest found V=2.87</t>
  </si>
  <si>
    <t>From "Loss of the Night";NELM=6.115 +/- 0.885 (method 1);7 stars, faintest found V=5.23</t>
  </si>
  <si>
    <t>From "Loss of the Night";NELM=5.995 +/- 1.005 (method 1);22 stars, faintest found V=4.99</t>
  </si>
  <si>
    <t>From "Loss of the Night";NELM=7.320 +/- 0.140 (method 2);8 stars, faintest found V=5.11</t>
  </si>
  <si>
    <t>From "Loss of the Night";NELM=5.940 +/- 1.060 (method 1);7 stars, faintest found V=4.88</t>
  </si>
  <si>
    <t>From "Loss of the Night";NELM=4.640 +/- 0.280 (method 1);7 stars, faintest found V=4.36</t>
  </si>
  <si>
    <t>From "Loss of the Night";NELM=4.230 +/- 0.370 (method 2);13 stars, faintest found V=4.43</t>
  </si>
  <si>
    <t>From "Loss of the Night";NELM=2.940 +/- 1.200 (method 2);7 stars, faintest found V=2.98</t>
  </si>
  <si>
    <t>From "Loss of the Night";NELM=2.220 +/- 2.000 (method 2);7 stars, faintest found V=2.23</t>
  </si>
  <si>
    <t>From "Loss of the Night";NELM=3.510 +/- 1.780 (method 2);7 stars, faintest found V=3.23</t>
  </si>
  <si>
    <t>From "Loss of the Night";NELM=3.630 +/- 0.460 (method 2);7 stars, faintest found V=3.72</t>
  </si>
  <si>
    <t>From "Loss of the Night";NELM=3.905 +/- 0.135 (method 1);7 stars, faintest found V=3.77</t>
  </si>
  <si>
    <t>From "Loss of the Night";NELM=2.060 +/- 0.770 (method 2);7 stars, faintest found V=2.23</t>
  </si>
  <si>
    <t>From "Loss of the Night";NELM=2.295 +/- 0.095 (method 1);7 stars, faintest found V=2.2</t>
  </si>
  <si>
    <t>From "Loss of the Night";NELM=2.815 +/- 0.095 (method 1);7 stars, faintest found V=2.72</t>
  </si>
  <si>
    <t>From "Loss of the Night";NELM=2.170 +/- 0.280 (method 2);7 stars, faintest found V=2.2</t>
  </si>
  <si>
    <t>From "Loss of the Night";NELM=5.100 +/- 0.140 (method 2);15 stars, faintest found V=3.24</t>
  </si>
  <si>
    <t>From "Loss of the Night";NELM=2.450 +/- 0.670 (method 2);16 stars, faintest found V=2.62</t>
  </si>
  <si>
    <t>From "Loss of the Night";NELM=4.660 +/- 0.140 (method 1);9 stars, faintest found V=4.52</t>
  </si>
  <si>
    <t>From "Loss of the Night";NELM=3.905 +/- 0.375 (method 1);7 stars, faintest found V=3.53</t>
  </si>
  <si>
    <t>From "Loss of the Night";NELM=5.870 +/- 1.130 (method 1);7 stars, faintest found V=4.74</t>
  </si>
  <si>
    <t>From "Loss of the Night";NELM=4.845 +/- 0.105 (method 1);7 stars, faintest found V=4.74</t>
  </si>
  <si>
    <t>From "Loss of the Night";NELM=2.585 +/- 0.095 (method 1);7 stars, faintest found V=2.49</t>
  </si>
  <si>
    <t>From "Loss of the Night";NELM=4.490 +/- 0.270 (method 1);7 stars, faintest found V=4.22</t>
  </si>
  <si>
    <t>From "Loss of the Night";NELM=2.755 +/- 0.075 (method 1);7 stars, faintest found V=2.68</t>
  </si>
  <si>
    <t>From "Loss of the Night";NELM=3.965 +/- 0.445 (method 1);7 stars, faintest found V=3.52</t>
  </si>
  <si>
    <t>From "Loss of the Night";NELM=4.400 +/- 0.110 (method 1);7 stars, faintest found V=4.29</t>
  </si>
  <si>
    <t>From "Loss of the Night";NELM=5.705 +/- 1.295 (method 1);7 stars, faintest found V=4.41</t>
  </si>
  <si>
    <t>From "Loss of the Night";NELM=2.330 +/- 0.970 (method 2);7 stars, faintest found V=2.62</t>
  </si>
  <si>
    <t>From "Loss of the Night";NELM=2.370 +/- 0.100 (method 1);7 stars, faintest found V=2.27</t>
  </si>
  <si>
    <t>From "Loss of the Night";NELM=4.150 +/- 0.130 (method 1);7 stars, faintest found V=4.02</t>
  </si>
  <si>
    <t>From "Loss of the Night";NELM=11.170 +/- 0.360 (method 2);7 stars, faintest found V=4.95</t>
  </si>
  <si>
    <t>From "Loss of the Night";NELM=2.200 +/- 1.250 (method 2);7 stars, faintest found V=2.62</t>
  </si>
  <si>
    <t>From "Loss of the Night";NELM=1.740 +/- 0.730 (method 2);27 stars, faintest found V=2.05</t>
  </si>
  <si>
    <t>From "Loss of the Night";NELM=4.015 +/- 0.255 (method 1);7 stars, faintest found V=3.76</t>
  </si>
  <si>
    <t>From "Loss of the Night";NELM=5.790 +/- 1.270 (method 2);7 stars, faintest found V=5.23</t>
  </si>
  <si>
    <t>From "Loss of the Night";NELM=4.860 +/- 0.120 (method 1);7 stars, faintest found V=4.74</t>
  </si>
  <si>
    <t>From "Loss of the Night";NELM=3.000 +/- 0.360 (method 1);7 stars, faintest found V=2.64</t>
  </si>
  <si>
    <t>From "Loss of the Night";NELM=4.260 +/- 0.390 (method 1);7 stars, faintest found V=3.87</t>
  </si>
  <si>
    <t>From "Loss of the Night";NELM=5.735 +/- 1.265 (method 1);7 stars, faintest found V=4.47</t>
  </si>
  <si>
    <t>From "Loss of the Night";NELM=6.005 +/- 0.995 (method 1);16 stars, faintest found V=5.01</t>
  </si>
  <si>
    <t>From "Loss of the Night";NELM=5.765 +/- 1.235 (method 1);7 stars, faintest found V=4.53</t>
  </si>
  <si>
    <t>From "Loss of the Night";NELM=14.870 +/- 0.910 (method 2);25 stars, faintest found V=5.04</t>
  </si>
  <si>
    <t>From "Loss of the Night";NELM=4.660 +/- 0.330 (method 1);7 stars, faintest found V=4.33</t>
  </si>
  <si>
    <t>From "Loss of the Night";NELM=3.090 +/- 0.100 (method 1);7 stars, faintest found V=2.99</t>
  </si>
  <si>
    <t>From "Loss of the Night";NELM=5.710 +/- 1.290 (method 1);7 stars, faintest found V=4.42</t>
  </si>
  <si>
    <t>From "Loss of the Night";NELM=5.745 +/- 1.255 (method 1);7 stars, faintest found V=4.49</t>
  </si>
  <si>
    <t>From "Loss of the Night";NELM=3.500 +/- 0.100 (method 1);7 stars, faintest found V=3.4</t>
  </si>
  <si>
    <t>From "Loss of the Night";NELM=4.330 +/- 0.490 (method 1);7 stars, faintest found V=3.84</t>
  </si>
  <si>
    <t>From "Loss of the Night";NELM=3.260 +/- 0.730 (method 2);7 stars, faintest found V=3.0</t>
  </si>
  <si>
    <t>DSM</t>
  </si>
  <si>
    <t>From "Dark Sky Meter"  sky: "clear"</t>
  </si>
  <si>
    <t>From "Dark Sky Meter"  sky: "1/4 of sky"</t>
  </si>
  <si>
    <t>From "Dark Sky Meter"  sky: ""</t>
  </si>
  <si>
    <t>From "Dark Sky Meter"  sky: "Foggy"</t>
  </si>
  <si>
    <t>From "Dark Sky Meter"  sky: "1/2 of sky"</t>
  </si>
  <si>
    <t>13.97</t>
  </si>
  <si>
    <t>21.55</t>
  </si>
  <si>
    <t>20.71</t>
  </si>
  <si>
    <t>21.84</t>
  </si>
  <si>
    <t>21.61</t>
  </si>
  <si>
    <t>20.75</t>
  </si>
  <si>
    <t>21.72</t>
  </si>
  <si>
    <t>14.12</t>
  </si>
  <si>
    <t>14.94</t>
  </si>
  <si>
    <t>13.92</t>
  </si>
  <si>
    <t>21.73</t>
  </si>
  <si>
    <t>14.05</t>
  </si>
  <si>
    <t>21.21</t>
  </si>
  <si>
    <t>15.77</t>
  </si>
  <si>
    <t>14.11</t>
  </si>
  <si>
    <t>21.22</t>
  </si>
  <si>
    <t>21.06</t>
  </si>
  <si>
    <t>16.12</t>
  </si>
  <si>
    <t>20.97</t>
  </si>
  <si>
    <t>21.58</t>
  </si>
  <si>
    <t>From "Dark Sky Meter"  sky: "over 1/2 of sky"</t>
  </si>
  <si>
    <t>14.33</t>
  </si>
  <si>
    <t>15.14</t>
  </si>
  <si>
    <t>21.49</t>
  </si>
  <si>
    <t>From "Dark Sky Meter"  sky: "Milky Way in Zenith"</t>
  </si>
  <si>
    <t>20.82</t>
  </si>
  <si>
    <t>15.05</t>
  </si>
  <si>
    <t>21.76</t>
  </si>
  <si>
    <t>13.89</t>
  </si>
  <si>
    <t>14.01</t>
  </si>
  <si>
    <t>14.3</t>
  </si>
  <si>
    <t>13.83</t>
  </si>
  <si>
    <t>21.12</t>
  </si>
  <si>
    <t>21.8</t>
  </si>
  <si>
    <t>21.75</t>
  </si>
  <si>
    <t>13.93</t>
  </si>
  <si>
    <t>21.54</t>
  </si>
  <si>
    <t>From "Dark Sky Meter"  sky: "Tap to enter conditions"</t>
  </si>
  <si>
    <t>14.04</t>
  </si>
  <si>
    <t>21.86</t>
  </si>
  <si>
    <t>14.03</t>
  </si>
  <si>
    <t>From "Dark Sky Meter"  sky: "Enter Conditions"</t>
  </si>
  <si>
    <t>21.27</t>
  </si>
  <si>
    <t>21.88</t>
  </si>
  <si>
    <t>21.79</t>
  </si>
  <si>
    <t>21.68</t>
  </si>
  <si>
    <t>15.72</t>
  </si>
  <si>
    <t>21.83</t>
  </si>
  <si>
    <t>21.14</t>
  </si>
  <si>
    <t>14.1</t>
  </si>
  <si>
    <t>From "Dark Sky Meter"  sky: "EnterConditions"</t>
  </si>
  <si>
    <t>From "Dark Sky Meter"  sky: "Taptoenterconditions"</t>
  </si>
  <si>
    <t>From "Dark Sky Meter"  sky: "Milky way in Zenith"</t>
  </si>
  <si>
    <t>21.65</t>
  </si>
  <si>
    <t>14.17</t>
  </si>
  <si>
    <t>21.81</t>
  </si>
  <si>
    <t>21.77</t>
  </si>
  <si>
    <t>21.47</t>
  </si>
  <si>
    <t>21.24</t>
  </si>
  <si>
    <t>21.48</t>
  </si>
  <si>
    <t>15.2</t>
  </si>
  <si>
    <t>Perfect Louisiana night no clouds, cool, beautiful. I took several 30" long exposure photographs of the sky, producing 3 'magic hour' type deep blue with stars images. Very clear results on all digital images of light sources in sky, 3 particularly clear, crisp, deep blue to black images. Gorgeous! Only wish there were fewer artificial lights so that the night sky would have been even more dramatic.  Would love to send in photos but not sure how or where to do that really amazing night out tonight. Just discovered this site tonight for first time. LOVE IT! Thank you for what you are doing :-)</t>
  </si>
  <si>
    <t>Several street lights in immediate area with no cowling around light. Much 'light spray'  Roughly a dozen porch lights on, various other outdoor lights.</t>
  </si>
  <si>
    <t>PERFECT!  Submission attempt keeps sending pop up that says "day must be between 20 - 29 but actual observation was Saturday, January 11, 2014 in 70726 area code. Grrrrr.    had to put in 1/20/14 for submission to go forward.  *** Wrong date***</t>
  </si>
  <si>
    <t>Near Amite River in Denham Springs, La. Many trees everywhere, almost a dozen street lights, and even more porch lights, various other outdoor lights. Tried to submit just a minute ago observation was actually on Saturday, Jan. 11, 2014 at 8:20pm but pop up wouldn't let info go through.</t>
  </si>
  <si>
    <t>Clear night with the moon out.</t>
  </si>
  <si>
    <t>There is a school close by that has all of it's outdoor light all night and my streets have lights the lights on all night also.</t>
  </si>
  <si>
    <t>Lots of trees and houses.  4 street lights.</t>
  </si>
  <si>
    <t>Sky glow from north</t>
  </si>
  <si>
    <t>Lots of trees at edge of neighborhood, several houses with outside-garage lights on.</t>
  </si>
  <si>
    <t>Crisp, clear night  Beautiful viewing</t>
  </si>
  <si>
    <t>Rural area, few houses, edge of nature area</t>
  </si>
  <si>
    <t>Rual residential area.  Some street lighting.  Clear sky,   8-10 mph wind,  55 F</t>
  </si>
  <si>
    <t>100% overcast :(</t>
  </si>
  <si>
    <t>MR. Ruddick's 7th period science class</t>
  </si>
  <si>
    <t>5361.0</t>
  </si>
  <si>
    <t>Clouds moving north east</t>
  </si>
  <si>
    <t>City street</t>
  </si>
  <si>
    <t>Maybe 1/4 of sky with clouds. The clouds were to the right of Orion, not on the constellation.</t>
  </si>
  <si>
    <t>Suburban parking lot with 12 brights lights. Went to darkest corner of lot.</t>
  </si>
  <si>
    <t>I dimly lit street light near my property.</t>
  </si>
  <si>
    <t>Mostly clear. Lots of sky glow.</t>
  </si>
  <si>
    <t>Neighborhood. Lots of street lights and neighbor keeps a flood light turned on that lights up my back yard.</t>
  </si>
  <si>
    <t>clear, 59deg, 47%hum, 30.29in rising</t>
  </si>
  <si>
    <t>suburban, street lights, lighted palm trees</t>
  </si>
  <si>
    <t>Snow falling and low visibility - sky is gray - no stars visiible</t>
  </si>
  <si>
    <t>urban-outlying neighborhood, one street light, fresh snow cover and snow falling</t>
  </si>
  <si>
    <t>5487.0</t>
  </si>
  <si>
    <t>5482.0</t>
  </si>
  <si>
    <t>Tucson Frominoes</t>
  </si>
  <si>
    <t>Clear.  Minimal haze.  40 degrees F.</t>
  </si>
  <si>
    <t>Adjacent neighborhood street lights and porch lights, approx. 300 feet away.</t>
  </si>
  <si>
    <t>Clear in all directions from horizon to horizon.</t>
  </si>
  <si>
    <t>Suburban site in a grassy open space within an apartment complex.  A few porch lights and wallpacks in the vicinity but took care to avoid light spillage into the camera.  Stood in the shadow of a building to make the measurement (but with an unobstructed view overhead).</t>
  </si>
  <si>
    <t>Mrs. Sutton science &amp; CORE classes BAS</t>
  </si>
  <si>
    <t>Neighbors have outdoor lights, near major street and shopping areas.</t>
  </si>
  <si>
    <t>Suburban. New street with no street lights or houses yet.</t>
  </si>
  <si>
    <t>5358.0</t>
  </si>
  <si>
    <t>Suburban. 4 parking lot lights.</t>
  </si>
  <si>
    <t>Jones city hall. New acorn street lights were put in.</t>
  </si>
  <si>
    <t>Suburban. Jones park. More lighting has been added.</t>
  </si>
  <si>
    <t>Light dome from commercial development approx 2 mi NW. Overall light haze from city lights.  Mag 4 is observable using indirect vision.</t>
  </si>
  <si>
    <t>North central area of city, two shielded streetlights nearby, several unshielded porch lights within 100'.  Residential area, suburban density.  Observer 56 y.o. male</t>
  </si>
  <si>
    <t>Some clouds overhead</t>
  </si>
  <si>
    <t>Several neighbors have spotlights on in their yards.</t>
  </si>
  <si>
    <t>no haze;  no clouds;  absolutely clear.</t>
  </si>
  <si>
    <t>area: urban  lights: 3 porch; 5 street   structures: shed; fence; hotel building; gas station; house.</t>
  </si>
  <si>
    <t>Suburban location.  No street lights were visible from my backyard due to trees blocking the light.</t>
  </si>
  <si>
    <t>Very clear, no clouds.  I had cataract surgery in the spring so I am now seeing stars a magnitude fainter than I was before the surgery.      The stars I saw fit between the magnitude 5 and the magnitude 6 chart.</t>
  </si>
  <si>
    <t>The area is rather wooded, just adjacent to the Haw River State Park.  There were some porch lights about a half block away.  I was able to hide them pretty well behind trees.</t>
  </si>
  <si>
    <t>Sky clear, but as stated lots of unshielded lighting fixtures contributing to sky brightness.  Magnitude closer to mag. 3 or 4.</t>
  </si>
  <si>
    <t>Observation made from my backyard.  Lots of unshielded yard lights and many unshielded business floodlights in the area.</t>
  </si>
  <si>
    <t>City lights to the south, sky somewhat darker to the north.</t>
  </si>
  <si>
    <t>Back yard behind house.</t>
  </si>
  <si>
    <t>CLEAR. Bright moon in sky.</t>
  </si>
  <si>
    <t>Urban. 1 street light in front of house. Nearly full moon. 1 mile South of shopping mall &amp; car dealers.</t>
  </si>
  <si>
    <t>Crystal clear and COLD</t>
  </si>
  <si>
    <t>A well lit strip mall parking lot</t>
  </si>
  <si>
    <t>Farmsfield, but near expressways and strip malls</t>
  </si>
  <si>
    <t>Subdivision with acorn lights</t>
  </si>
  <si>
    <t>Rurel</t>
  </si>
  <si>
    <t>7600.0</t>
  </si>
  <si>
    <t>Crisp--at least at ground level. Danko says excellent transparency and poor seeing.  [CK at HRPO]</t>
  </si>
  <si>
    <t>Uncapped sports lighting on a few hundred meters to the southwest.</t>
  </si>
  <si>
    <t>Suburban, snow covering ground, light from 2 windows in my house, porch lights from three neighboring houses, small city of 62,000 people 2 miles away, visible light pollution on horizon.</t>
  </si>
  <si>
    <t>The night was clear with a light breeze. I could really see the orange hue coming from Betelgeuse.</t>
  </si>
  <si>
    <t>There is a street light 10-12 yards to my left and lights in the neighbors trees 20 yards to my right</t>
  </si>
  <si>
    <t>Cold, lots of steam from cars and houses</t>
  </si>
  <si>
    <t>Suburban area, 3 - 4 street lights, many front house lights</t>
  </si>
  <si>
    <t>Light dome to the west southwest from OKC.</t>
  </si>
  <si>
    <t>Suburban. 3 street lights. The 4th street light was off when taking the reading. 1 porch light.</t>
  </si>
  <si>
    <t>Orange skyglow especially in the east and north</t>
  </si>
  <si>
    <t>Suburban mixed zoning neighborhood with acorn lights. Lots if snow cover</t>
  </si>
  <si>
    <t>100% cloudy. Snow storm looming.</t>
  </si>
  <si>
    <t>Rural/suburban. No lights</t>
  </si>
  <si>
    <t>Light pollution in northern sky from city</t>
  </si>
  <si>
    <t>Suburban. Trees, houses, but very few immediate light sources.</t>
  </si>
  <si>
    <t>ACL</t>
  </si>
  <si>
    <t>Mrs Sutton CORE and science class BAS</t>
  </si>
  <si>
    <t>Urban with multiple street lights.</t>
  </si>
  <si>
    <t>Residential subdivision mixed with rural</t>
  </si>
  <si>
    <t>a small bit of cloud haze/cover.  Mrs.Sutton core EMB</t>
  </si>
  <si>
    <t>has street lights that face down but still give off light.</t>
  </si>
  <si>
    <t>ms.sutton core jc</t>
  </si>
  <si>
    <t>mrs.sutton core   d.m</t>
  </si>
  <si>
    <t>Mrs. Sutton core s.p.p.</t>
  </si>
  <si>
    <t>Mrs. Sutton Core  A.T. (:</t>
  </si>
  <si>
    <t>Mrs.Sutton core E.r.c</t>
  </si>
  <si>
    <t>mrs sutton core class MRS</t>
  </si>
  <si>
    <t>Mrs. Sutton ; Core Class C.A.P.</t>
  </si>
  <si>
    <t>mrs suttons core gb</t>
  </si>
  <si>
    <t>Mrs.Sutton Core Class ALC</t>
  </si>
  <si>
    <t>mrs.sutton core class ks</t>
  </si>
  <si>
    <t>ms.sutton core s.j.h</t>
  </si>
  <si>
    <t>ACL Mrs. Sutton's Science class</t>
  </si>
  <si>
    <t>SM Mrs sutton core</t>
  </si>
  <si>
    <t>mrs sutton core Marlene</t>
  </si>
  <si>
    <t>mrs.sutton 8th skyt</t>
  </si>
  <si>
    <t>California wildfires caused smoke to cover the sky.</t>
  </si>
  <si>
    <t>Sky glow about 3/4 of the way to the zenith. Orion was very near the zenith when I observed.</t>
  </si>
  <si>
    <t>Location was a 100 acre plot of undeveloped land in the middle of the city. I went as far away from artificial lights as I could. From what I observed the night sky was perfectly between Mag 4 and Mag 5.</t>
  </si>
  <si>
    <t>Icy cold night.</t>
  </si>
  <si>
    <t>853.0</t>
  </si>
  <si>
    <t>Clear sky, light domes in all directions.</t>
  </si>
  <si>
    <t>Urban neighborhood in a "white zone."  Eight street lights visible on the street.  Fresh layer of snow on the ground.  Light trespass is minimal.  No glare.</t>
  </si>
  <si>
    <t>3 neighbor s had bright house lights on. Ground is snow covered.</t>
  </si>
  <si>
    <t>Rural-suburban</t>
  </si>
  <si>
    <t>7899.0</t>
  </si>
  <si>
    <t>Clear Skies, good transparency, poor seeing, sustained winds of 20MPH</t>
  </si>
  <si>
    <t>Suburban, no moon, snow cover, zero degrees Fahrenheit, dew point -5 Fahrenheit.</t>
  </si>
  <si>
    <t>Urban. Cloudy. Cold. Snowy.</t>
  </si>
  <si>
    <t>Very clear at the time of the observation.</t>
  </si>
  <si>
    <t>Approximately 8 miles from downtown Durham.  It was very clear at 9:15 and then clouds rolled in about 40 minutes later.  Standard glaring street light next door.  I viewed on the dark shaded side of the house to block the light.</t>
  </si>
  <si>
    <t>Cool and clear.</t>
  </si>
  <si>
    <t>Suburbs, next to a main county road, alot of porch lights and street lights.</t>
  </si>
  <si>
    <t>Sky Glow of Miami Dade County and the city of Miami in the Eastern Sky. Clear Night with no Clouds in the sky.</t>
  </si>
  <si>
    <t>Suburban, 8 street lamps and large house lights in the vicinity, 10+ trees in the vicinity mixed palms and deciduous trees.</t>
  </si>
  <si>
    <t>ACL mrs. sutton's science class</t>
  </si>
  <si>
    <t>Light Glow from the surrounding Urban areas on the North, West and South Sides. Very Clear Sky</t>
  </si>
  <si>
    <t>Urban Condo by the Beach, 5th Floor Facing Ocean, Many Beach Lights and Pool Lights, Unobstructed View of the Ocean</t>
  </si>
  <si>
    <t>Mrs Sutton Core &amp; science BAS</t>
  </si>
  <si>
    <t>Clear and beautiful!</t>
  </si>
  <si>
    <t>suburban, 10+ light sources (street lights, walkway lights and porch lights)</t>
  </si>
  <si>
    <t>Partly cloudy. Bright last quarter moon. Cold &amp; windy.</t>
  </si>
  <si>
    <t>Urban. 1 street light in front of house. Tall tree by Orion. I mile South of Shopping center &amp; car dealers.</t>
  </si>
  <si>
    <t>City, porch lights 30 feet away,</t>
  </si>
  <si>
    <t>Light orange haze (city glow)</t>
  </si>
  <si>
    <t>Clear and really cold</t>
  </si>
  <si>
    <t>Suburban lights on the house next door?  Christian and Todd</t>
  </si>
  <si>
    <t>Scattered Cumulus Clouds. Urban Glow from surrounding areas all 4 sides. Looking over a large pond due east of the site and the Interstate 595 to the North and the Florida Turnpike to the East.</t>
  </si>
  <si>
    <t>Suburban Commercial Park with lights on the buildings and  the Shopping Center due South East. The Commercial Complex is due north of the NOVA University Complex. There is a Large Pond to the East and Interstate 595 to the North and the Florida Turnpike to the East. Scattered Medium (Below 40') Landscaping Trees.</t>
  </si>
  <si>
    <t>Clear sky, skyglow to the southwest</t>
  </si>
  <si>
    <t>Suburban backyard, street lights (two per block)</t>
  </si>
  <si>
    <t>5325.0</t>
  </si>
  <si>
    <t>Mrs.suttons core class. MRS</t>
  </si>
  <si>
    <t>Wins 01</t>
  </si>
  <si>
    <t>5653.0</t>
  </si>
  <si>
    <t>Wins 20</t>
  </si>
  <si>
    <t>Wins 8</t>
  </si>
  <si>
    <t>Mrs Sutton science and core BAS</t>
  </si>
  <si>
    <t>Erie</t>
  </si>
  <si>
    <t>CLEAR.  Sky light dome 1 mile North. NO moon light.</t>
  </si>
  <si>
    <t>Urban. 1 street light in front of house. 1 porch light across street. 1 mile South of large shopping mall &amp; several car dealers. Tall tree over Orion.</t>
  </si>
  <si>
    <t>2290.0</t>
  </si>
  <si>
    <t>The sky was very clear. Very cold out around 6 degrees. A small patch of snow still on the ground near my house. It stays in the shade away from the sun.</t>
  </si>
  <si>
    <t>There is a street light to the north about 1 block away. Tree line to the east and another tree to the north. I was standing on my deck looking over my house at Orion. Some sky glow to the southeast from Topeka.</t>
  </si>
  <si>
    <t>5595.0</t>
  </si>
  <si>
    <t>the night was pretty cloudy so Orion would probably be like a 3</t>
  </si>
  <si>
    <t>City street, porch lights across street</t>
  </si>
  <si>
    <t>Some sky glow to the west south-west from OKC.</t>
  </si>
  <si>
    <t>Suburban. 3 street lights and 2 porch lights.</t>
  </si>
  <si>
    <t>The sky is overcast, no stars were visible.</t>
  </si>
  <si>
    <t>Clear and very cold</t>
  </si>
  <si>
    <t>Suburban with street lights.  Clear skies.</t>
  </si>
  <si>
    <t>11.19</t>
  </si>
  <si>
    <t>5518.0</t>
  </si>
  <si>
    <t>Light clouds cover the sky. Only one star visible.</t>
  </si>
  <si>
    <t>Outside of te Plaza Hotel in Downtown Las Vegas. Lots of lights and glamour.</t>
  </si>
  <si>
    <t>Mrs Sutton core &amp; science BAS</t>
  </si>
  <si>
    <t>Neighborhood of  just under 1-acre to 2.5-acre lots. My 0.8-acre lot adjoins Pike National Forest to the South. Light pollution from South (Colorado Springs), North (Denver suburbs), &amp; East (neighbor with unauthorized yard light).</t>
  </si>
  <si>
    <t>HAZE ALL  DAY</t>
  </si>
  <si>
    <t>Light dome in direction of Orion , clear</t>
  </si>
  <si>
    <t>3636.0</t>
  </si>
  <si>
    <t>Out side is clear. Is a little bit cold .I don't see many starts.</t>
  </si>
  <si>
    <t>10street lights .8 pouch lights</t>
  </si>
  <si>
    <t>House lights and overhead trees</t>
  </si>
  <si>
    <t>ACL mrs.suttons science class</t>
  </si>
  <si>
    <t>Wins 0</t>
  </si>
  <si>
    <t>Little cloudy</t>
  </si>
  <si>
    <t>Wins</t>
  </si>
  <si>
    <t>5392.0</t>
  </si>
  <si>
    <t>Sky glow to the west from Oklahoma City over 60 miles away.</t>
  </si>
  <si>
    <t>Urban. Oklahoma City Astronomy Club Observatory. Compression station about 2 miles away with a lot of unshield lights. Have a grove of trees blocking them but it does cause light dome over it.</t>
  </si>
  <si>
    <t>Suburban housing development    Sodium vapor light 200 feet away on the street corner.</t>
  </si>
  <si>
    <t>Very clear, chilly weather.</t>
  </si>
  <si>
    <t>Urban-ish, many streetlights, lots of trees</t>
  </si>
  <si>
    <t>100% cloud cover. No stars visible</t>
  </si>
  <si>
    <t>Suburban backyard, streetlight and house lights nearby but blocked by fence and trees.</t>
  </si>
  <si>
    <t>U of A Mall</t>
  </si>
  <si>
    <t>Clear in some areas and hazy in other parts</t>
  </si>
  <si>
    <t>Suburban park.  Large Field, no lights, surrounded 80% by heavy tree line.  Excellent location considering middle of DFW metroplex.</t>
  </si>
  <si>
    <t>Sky glow to the west from OKC.</t>
  </si>
  <si>
    <t>Suburban. Did this one from my backyard. The neighbor behind my house has floodlights pointed straight up in the trees 2 of about 12 are still working. All lights are blocked by trees or the house.</t>
  </si>
  <si>
    <t>CLEAR.  NO MOON.</t>
  </si>
  <si>
    <t>Urban. NO lights on, due to power outage !  Orion was at Zenith.</t>
  </si>
  <si>
    <t>Rural location. No street lights in the neighborhood. Two porch lights were on.</t>
  </si>
  <si>
    <t>Parking lot off State st</t>
  </si>
  <si>
    <t>Clouds finally moved out of the way</t>
  </si>
  <si>
    <t>Rural area approximately 2 miles outside of Goldsboro NC in a small subdivision</t>
  </si>
  <si>
    <t>Suburban yard with house lights and parking lot lights. Overhead white pine trees.</t>
  </si>
  <si>
    <t>when my family turns our  lights off   our   neighbers turn theirs  off.</t>
  </si>
  <si>
    <t>i can see  Orion  all the time.</t>
  </si>
  <si>
    <t>Southern half of sky clouded. No stars visible</t>
  </si>
  <si>
    <t>Light sky glow</t>
  </si>
  <si>
    <t>5442.0</t>
  </si>
  <si>
    <t>Mrs Sutton CORE &amp; Science BAS</t>
  </si>
  <si>
    <t>CCGFNGFX</t>
  </si>
  <si>
    <t>CVGG</t>
  </si>
  <si>
    <t>i cant see every thing</t>
  </si>
  <si>
    <t>many trees, no snow</t>
  </si>
  <si>
    <t>Ms Sutton Core Marlene</t>
  </si>
  <si>
    <t>CLEAR. NO moon in sky. Sky dome 1 mile North. Orion was near Zenith.</t>
  </si>
  <si>
    <t>Urban. 1 street light in front of house. 1 mile South of shopping mall &amp; car dealers.</t>
  </si>
  <si>
    <t>Very cloudy and difficult to see any stars</t>
  </si>
  <si>
    <t>A few lamps, trees, buildings</t>
  </si>
  <si>
    <t>Very cloudy, could not see any stars.</t>
  </si>
  <si>
    <t>Couldn't see a signal star.</t>
  </si>
  <si>
    <t>Suburban. Sidewalk lights. Snow cover on ground.</t>
  </si>
  <si>
    <t>Clouds covering the entire sky. can not see any stars.</t>
  </si>
  <si>
    <t>light clouds. little haze</t>
  </si>
  <si>
    <t>Suburban Area, Little Snow Cover, 5 street lights in vicinity</t>
  </si>
  <si>
    <t>Really clear night after cold front blew threw, i maped more stars than 5.50mag within orion but not a 6.5mag</t>
  </si>
  <si>
    <t>Rural small town, some street lights</t>
  </si>
  <si>
    <t>5450.0</t>
  </si>
  <si>
    <t>Urban intersection</t>
  </si>
  <si>
    <t>Urban street</t>
  </si>
  <si>
    <t>Some clouds 1/4 sky. Sky glow.</t>
  </si>
  <si>
    <t>A block and a half from downtown Lancaster, Ca.  2 street lights  4 porch lights</t>
  </si>
  <si>
    <t>5391.0</t>
  </si>
  <si>
    <t>Next to sports stadiums.</t>
  </si>
  <si>
    <t>Dark area</t>
  </si>
  <si>
    <t>very cloudy, couldn't see any stars</t>
  </si>
  <si>
    <t>5319.0</t>
  </si>
  <si>
    <t>Neighborhood street, 50 feet from street light.</t>
  </si>
  <si>
    <t>high thin clouds  Could call it a 4 ?</t>
  </si>
  <si>
    <t>The sky was very cloudy, too hard to see much.</t>
  </si>
  <si>
    <t>Next to Kino stadium, in business park.</t>
  </si>
  <si>
    <t>In an apartment complex parking lot</t>
  </si>
  <si>
    <t>Dark neighborhood street with no lights</t>
  </si>
  <si>
    <t>Apartment complex</t>
  </si>
  <si>
    <t>clear, transparency-average, seeing-poor, wind 17 to 28 mph, temperature -2F</t>
  </si>
  <si>
    <t>dark park 35 miles north of large city</t>
  </si>
  <si>
    <t>Dark street industrial park nearby</t>
  </si>
  <si>
    <t>Dark street near cemetery</t>
  </si>
  <si>
    <t>Dark location outside of  nieghborhood</t>
  </si>
  <si>
    <t>Near industrial park</t>
  </si>
  <si>
    <t>Suburban area, 2 streets lamps</t>
  </si>
  <si>
    <t>1737.0</t>
  </si>
  <si>
    <t>15% high overcast low in the west.</t>
  </si>
  <si>
    <t>tree line 100 feet to the north, rural. SQM meter mounted @ 20 feet above ground level and 3 feet above roof line of house</t>
  </si>
  <si>
    <t>Very cloudy - no stars visible</t>
  </si>
  <si>
    <t>Mrs Sutton Core &amp;science BAS</t>
  </si>
  <si>
    <t>Suburban setting, a few street lamps, several buildings and some trees.</t>
  </si>
  <si>
    <t>7730.0</t>
  </si>
  <si>
    <t>Clear and calm. No visible artificial lights. Both Milky Way and Zodiacal light visible.</t>
  </si>
  <si>
    <t>Location is in a desert canyon with cliff walls ~1500ft high.</t>
  </si>
  <si>
    <t>Clear. No moon. Sky dome 1 mile North. Orion past Zenith towards trees.</t>
  </si>
  <si>
    <t>Urban. 1 street light in front of house. 1 mile south of shopping center &amp; car dealers.</t>
  </si>
  <si>
    <t>Some house lights</t>
  </si>
  <si>
    <t>Completely cloud covered</t>
  </si>
  <si>
    <t>Rural area, snow cover.</t>
  </si>
  <si>
    <t>Overall clear but with some intermittent upper level thin clouds.  Sky darkness was actually greater than your illustration of Mag 4 but a bit less than  Mag 5. (Unsure whether to round up or down.)</t>
  </si>
  <si>
    <t>At a Girl Scout camp in a valley between two mountain ridges, but with some  parking lot &amp; sidewalk lighting and outdoor security lights on buildings in the vicinity.</t>
  </si>
  <si>
    <t>very clear, but seemed brighter than our usual good nights, presumably due to street lights and other lights reflected upward by extensive snow cover</t>
  </si>
  <si>
    <t>inside small town, several street lights visible (all are well shielded to 15 degrees below horizontal)</t>
  </si>
  <si>
    <t>near center of small town, several well-shielded street lights in sight and other lights visible (but not in direct view of SQM), heavy snow cover reflecting lights upward despite shielding</t>
  </si>
  <si>
    <t>very clear, but seemed brighter than our usual good nights, presumably due to local street lights and other lights reflected upward by extensive snow cover</t>
  </si>
  <si>
    <t>front lawn area of Yerkes Observatory, in small town, but well away from street lights and other lights, heavy snow cover</t>
  </si>
  <si>
    <t>Center of small village in church parking lot.a lot of bright glary lights.Very clear -27 C</t>
  </si>
  <si>
    <t>Very clear and cold -27C</t>
  </si>
  <si>
    <t>Brightly lit center of small village in northern Maine</t>
  </si>
  <si>
    <t>very clear and cold -27c</t>
  </si>
  <si>
    <t>Campsite on lake.shoreline is quite deveolped.you can see skyglow from Edmundston/Madawaska to the northeast</t>
  </si>
  <si>
    <t>Rural intersection.Power company has installed a substation that is lit up like Las Vagas</t>
  </si>
  <si>
    <t>very clear and cold -27 c</t>
  </si>
  <si>
    <t>Rural intersection.no local lights</t>
  </si>
  <si>
    <t>very clear very cold -27c</t>
  </si>
  <si>
    <t>A little fog from river</t>
  </si>
  <si>
    <t>Center of a small city.very brightly lit</t>
  </si>
  <si>
    <t>clear and cold -27 c</t>
  </si>
  <si>
    <t>brightly lit mall parking lot</t>
  </si>
  <si>
    <t>Scholl near industrial park.local bright lights</t>
  </si>
  <si>
    <t>small airport ,Brightly lit parking lot</t>
  </si>
  <si>
    <t>Dark intersection 1/2 mile from airport parking lot</t>
  </si>
  <si>
    <t>Brightly lit large airport</t>
  </si>
  <si>
    <t>partly clear,not humid,some smoke from sugarcane harvest</t>
  </si>
  <si>
    <t>Small town is rural Florida.Brightly lit parking lot of Best western hotel</t>
  </si>
  <si>
    <t>low cloud low humidity</t>
  </si>
  <si>
    <t>Motel courtyard mostly sheilded from local glare</t>
  </si>
  <si>
    <t>Partly cloudy.  Light domes visible in all directions.  M31 barely visible as a dim "star".</t>
  </si>
  <si>
    <t>Rural-Suburban area.  Small city 5 miles away.</t>
  </si>
  <si>
    <t>low clouds ,low humidity</t>
  </si>
  <si>
    <t>Brightly lit area</t>
  </si>
  <si>
    <t>Partly cloudy, above average transparency.  No light domes at all.  M31 and 33 are easy naked-eye targets.</t>
  </si>
  <si>
    <t>Rural/mountains.  Almost completely uninhabited.  Closest town is 10 miles away.</t>
  </si>
  <si>
    <t>There were a few clouds in the sky and a little bit of light.</t>
  </si>
  <si>
    <t>I was sitting outside on my front porch. There is one street light and a little bit of light coming from town.</t>
  </si>
  <si>
    <t>Sky to sea is dark but skyglow to west from city blanks out all stars</t>
  </si>
  <si>
    <t>Dark beach close to brightly lit area</t>
  </si>
  <si>
    <t>Minimal light domes to the north, south and east completely dark across Chesapeake Bay.  Good transparency, M33 difficult averted vision target.</t>
  </si>
  <si>
    <t>Rural, southernmost point in Maryland jutting out into Chesapeake Bay</t>
  </si>
  <si>
    <t>no haze ,skyglow mostly to west</t>
  </si>
  <si>
    <t>large fairly dark yard with a lot of trees</t>
  </si>
  <si>
    <t>Partly cloudy, good transparency.  Minimal light domes to north and west.  Totally dark south and east out across Chesapeake Bay.  M33 is difficult averted vision target.</t>
  </si>
  <si>
    <t>Rural, near opening of Chesapeake Bay in Maryland</t>
  </si>
  <si>
    <t>clear no haze</t>
  </si>
  <si>
    <t>In a park on the edge of the Everglades.Sky glow to east is somewhat blocked by trees. You can see almost nothing below 20 degrees</t>
  </si>
  <si>
    <t>Partly cloudy, good transparency.  Small light domes to north and east, dark to horizon west and south.  M33 difficult averted vision target.</t>
  </si>
  <si>
    <t>Rural, swamp land, sparsely populated</t>
  </si>
  <si>
    <t>excessive lighting</t>
  </si>
  <si>
    <t>Very brightly lit appartment parkinglot</t>
  </si>
  <si>
    <t>Partly cloudy, average transparency.  Large light domes in all directions.  M31 is barely visible to naked-eye.</t>
  </si>
  <si>
    <t>Suburban, heavily populated</t>
  </si>
  <si>
    <t>Partly cloudy, average transparency.  Light domes visible in all directions, larger towards south and east.  M31 easy naked-eye object.</t>
  </si>
  <si>
    <t>Rural/Suburban transition.  Center of Fawn Grove, PA.</t>
  </si>
  <si>
    <t>Excessive lights</t>
  </si>
  <si>
    <t>Partly cloudy in the north.  Average transparency.  Light domes in all directions but larger south and east.  M31 visible with naked-eye.  Bortle "yellow" zone.</t>
  </si>
  <si>
    <t>Rural/suburban transition.  No streetlights nearby.</t>
  </si>
  <si>
    <t>clear and cool 55 F</t>
  </si>
  <si>
    <t>Backed by brightly lit strip.Fronted by dark ocean</t>
  </si>
  <si>
    <t>Clear skies. Blowing wind with some dust in the air; small light dome from Booker, 4 mi away, shielded by tall hedge.</t>
  </si>
  <si>
    <t>Rural location on farm. One small town (pop 1500) 4 mi SE, another larger town (9,000 pop.) 15 miles SW.</t>
  </si>
  <si>
    <t>There were a few clouds and a little light from town.</t>
  </si>
  <si>
    <t>I was sitting outside on my porch and there was one street light and a little light from town.</t>
  </si>
  <si>
    <t>No clouds.  Glare from the lights.</t>
  </si>
  <si>
    <t>Rural. 5 Street lights.</t>
  </si>
  <si>
    <t>Thin clouds. Kind of hazy coverage.</t>
  </si>
  <si>
    <t>Rural. One street light.</t>
  </si>
  <si>
    <t>Using averted vision</t>
  </si>
  <si>
    <t>Suburban, no snow cover, several street/porch lights in neighborhood, moderate sky glow</t>
  </si>
  <si>
    <t>Thin cloud cover on western horizon, slightly illuminated by urban light.</t>
  </si>
  <si>
    <t>Urban sprawl at its worst, or best, depending on your point of view.</t>
  </si>
  <si>
    <t>Sky glow in southern sky.</t>
  </si>
  <si>
    <t>Rural/suburban. Snow on ground. Neighbor house lights on.</t>
  </si>
  <si>
    <t>IT WAS BOOGELOO</t>
  </si>
  <si>
    <t>I HAD A MINI FLASHLIGHT THING-A-LONG-A-DONG-A</t>
  </si>
  <si>
    <t>Mrs Sutton Core &amp; Science BAS</t>
  </si>
  <si>
    <t>NOOJDSKAFGHGFHHGHXG        GUAPO AND RUHIG FRONT AND CENTER, SIR, YES, SIR!</t>
  </si>
  <si>
    <t>HSGHHTHGJTYJHG</t>
  </si>
  <si>
    <t>Haze and small clouds</t>
  </si>
  <si>
    <t>Desert residential area at least two miles from any street lamp.</t>
  </si>
  <si>
    <t>One street late</t>
  </si>
  <si>
    <t>1 street light about 250 ft away.   Urban area</t>
  </si>
  <si>
    <t>Windy. A little cloudy.</t>
  </si>
  <si>
    <t>Too cloudy and really windy</t>
  </si>
  <si>
    <t>Urban location, two street lights in the vicinity, less than a mile away are a football stadium, a soccer stadium, and a small theme park.</t>
  </si>
  <si>
    <t>1street light about 250 ft away  Urban area</t>
  </si>
  <si>
    <t>1street light 250ft away (approximately)   Urban area</t>
  </si>
  <si>
    <t>Clouds covering 1/4 the sky</t>
  </si>
  <si>
    <t>Minor cloud cover</t>
  </si>
  <si>
    <t>Suburban ; neighbors back porch light was on.</t>
  </si>
  <si>
    <t>One flood light</t>
  </si>
  <si>
    <t>Less than 1/4 cloud cover</t>
  </si>
  <si>
    <t>Street light in the front yard  and observed in the back yard</t>
  </si>
  <si>
    <t>A few clouds</t>
  </si>
  <si>
    <t>Porch light visible within 50m, street light hidden within 100m</t>
  </si>
  <si>
    <t>Suburban. Neighbors back porch light was on.</t>
  </si>
  <si>
    <t>Some clouds but clear enough to see the sky</t>
  </si>
  <si>
    <t>Backyard  no light in area but some across the street but not much</t>
  </si>
  <si>
    <t>Extremely cloudy</t>
  </si>
  <si>
    <t>Street lights and neighbors lights</t>
  </si>
  <si>
    <t>Giant cross within a quarter of a mile that is heavily lighted</t>
  </si>
  <si>
    <t>Cloud cover but not covering orion</t>
  </si>
  <si>
    <t>Streetlight in the front yard viewed in the backyard</t>
  </si>
  <si>
    <t>Suburban. No neighbors lights and some trees</t>
  </si>
  <si>
    <t>8-10 street lights on</t>
  </si>
  <si>
    <t>Apartment security lights and street lights</t>
  </si>
  <si>
    <t>Hard to see the shy but the clouds did brake apart a few times to see the sky.</t>
  </si>
  <si>
    <t>A lot of lights are on near me. It's kinda hard to see the stars</t>
  </si>
  <si>
    <t>Little cloudy but cleared up as I was out there</t>
  </si>
  <si>
    <t>Streetlight in the front observed in the backyard</t>
  </si>
  <si>
    <t>8-10 street lights on.</t>
  </si>
  <si>
    <t>Pretty clear where I was located, but after 20 minutes past by I started seeing a little bit of clouds in the distance from my neighborhood. Glad I had that 10-15 minutes of observation before clouds came in.</t>
  </si>
  <si>
    <t>I spent 10 minutes to 15 minutes outside to let eyes adjust. My street doesn't  have a lot of lights on from neighbors so that made my observation a little bit better. I got a 5 scale.</t>
  </si>
  <si>
    <t>Very little clouds</t>
  </si>
  <si>
    <t>Fairly dark some light in area but not much to distort vision.</t>
  </si>
  <si>
    <t>A few clouds.</t>
  </si>
  <si>
    <t>Porch light visible within 50m. Streetlight hidden within 100m.</t>
  </si>
  <si>
    <t>Street light hidden in 100m. Porch light visible in 50m.</t>
  </si>
  <si>
    <t>CLEAR sky. NO moon. Orion near Zenith. Sky dome 1 mile North.</t>
  </si>
  <si>
    <t>Urban. 1 street light near house. 1 mile South of large shopping mall &amp; car dealers.</t>
  </si>
  <si>
    <t>Porch light</t>
  </si>
  <si>
    <t>Lots of porch lights</t>
  </si>
  <si>
    <t>Neighbors porch light</t>
  </si>
  <si>
    <t>Couple of porch lights along with street lights. Ducked down using the fence as cover.</t>
  </si>
  <si>
    <t>Neighbors porch light was on</t>
  </si>
  <si>
    <t>Not as many porch lights.</t>
  </si>
  <si>
    <t>Car light</t>
  </si>
  <si>
    <t>Cold weather made for little to no twinkle red glow across sky</t>
  </si>
  <si>
    <t>Trees and kitchen light messed with my viewing</t>
  </si>
  <si>
    <t>Ducked down in yard to avoid light.</t>
  </si>
  <si>
    <t>I had a tree in my backyard and light from a room above we're I was</t>
  </si>
  <si>
    <t>Haze from the Bon fire but nothing bad</t>
  </si>
  <si>
    <t>My ranch in westhoff</t>
  </si>
  <si>
    <t>Clear sky but lots of light in it</t>
  </si>
  <si>
    <t>City light really made the sky hard to observe from supreme smoke</t>
  </si>
  <si>
    <t>Kitchen light in corner of eye</t>
  </si>
  <si>
    <t>Porch light on 15 ft away</t>
  </si>
  <si>
    <t>1 street light and multiple porch lights.</t>
  </si>
  <si>
    <t>Just a little cloud</t>
  </si>
  <si>
    <t>Street light in front yard</t>
  </si>
  <si>
    <t>2401.0</t>
  </si>
  <si>
    <t>Rural setting, many trees, pool, pond, cars, house, grass,</t>
  </si>
  <si>
    <t>3342.0</t>
  </si>
  <si>
    <t>The sky was very clear. Saw almost all of the stars</t>
  </si>
  <si>
    <t>Rural, snow on the ground.</t>
  </si>
  <si>
    <t>2099.0</t>
  </si>
  <si>
    <t>rural setting  no snow  trees   not a lot of light</t>
  </si>
  <si>
    <t>4046.0</t>
  </si>
  <si>
    <t>clear,light snow.</t>
  </si>
  <si>
    <t>rural, trees, house.</t>
  </si>
  <si>
    <t>2398.0</t>
  </si>
  <si>
    <t>not many stars, wasn't too cloudy</t>
  </si>
  <si>
    <t>Rural, flood lights off, not many  trees, house behind me</t>
  </si>
  <si>
    <t>it was cloudy the night that i did my conclusion.</t>
  </si>
  <si>
    <t>rural,there was a lot of snow on the ground,there was no buildings around</t>
  </si>
  <si>
    <t>3301.0</t>
  </si>
  <si>
    <t>not a lot of stars, snow, kinda humid</t>
  </si>
  <si>
    <t>rural setting, some snow, no lights in the area, my house and  a good amount of trees  were in the area</t>
  </si>
  <si>
    <t>4053.0</t>
  </si>
  <si>
    <t>rural setting  no snow  my neighbors had their outside  lights on  trees,my house and garage,roads  ,and a few off lights were near me</t>
  </si>
  <si>
    <t>4023.0</t>
  </si>
  <si>
    <t>Orion was easy to see.</t>
  </si>
  <si>
    <t>Rural, no snow, all lights were off, a big house and enormous trees where around  me.</t>
  </si>
  <si>
    <t>3072.0</t>
  </si>
  <si>
    <t>not many lights on</t>
  </si>
  <si>
    <t>Rural setting,  Snow on the ground, many trees, my house, cars</t>
  </si>
  <si>
    <t>rural,Lots of trees near by and there was a porch light.</t>
  </si>
  <si>
    <t>Cars 100m going up and down the street</t>
  </si>
  <si>
    <t>Rural, some snow on the ground no light near grauge</t>
  </si>
  <si>
    <t>starry</t>
  </si>
  <si>
    <t>rural, snow on ground, surrounded by trees, neighbors lights on,  houses</t>
  </si>
  <si>
    <t>Fine</t>
  </si>
  <si>
    <t>2 street lights near observation area</t>
  </si>
  <si>
    <t>not a lot of  stars.</t>
  </si>
  <si>
    <t>some light patches, also light snow.</t>
  </si>
  <si>
    <t>rural setting; a light dusting; other houses had lights on, i also had small walkway lights on that i could not turn off, 2 barns near, 1 chicken house, at my house i turned off all the lights i could.</t>
  </si>
  <si>
    <t>it was snow and im near the school so i have more light near my house</t>
  </si>
  <si>
    <t>rural  light snow  my neighbors lights were on  trees   houses  woods  road</t>
  </si>
  <si>
    <t>1872.0</t>
  </si>
  <si>
    <t>cloudy, chance of snow</t>
  </si>
  <si>
    <t>rural, trees, 1 garage light on,</t>
  </si>
  <si>
    <t>not many clouds and not much stars.</t>
  </si>
  <si>
    <t>rural setting snow and trees.</t>
  </si>
  <si>
    <t>Neighborhood    1 street light</t>
  </si>
  <si>
    <t>No lights on street .</t>
  </si>
  <si>
    <t>The sky looked like white snow falling</t>
  </si>
  <si>
    <t>Rural setting:a light dysting;other houses had there light on.</t>
  </si>
  <si>
    <t>Suburban/2 street lights/trees</t>
  </si>
  <si>
    <t>No street lights on the street.</t>
  </si>
  <si>
    <t>No street lights on street.</t>
  </si>
  <si>
    <t>Neighborhood   1 streetlight</t>
  </si>
  <si>
    <t>Suburban/2 street lights/trees/houses</t>
  </si>
  <si>
    <t>Cars 500 meters out</t>
  </si>
  <si>
    <t>Two street lights</t>
  </si>
  <si>
    <t>Light in my face</t>
  </si>
  <si>
    <t>There was a park light 100ft away</t>
  </si>
  <si>
    <t>Park light a 100ft away</t>
  </si>
  <si>
    <t>Streetlight a 100ft away</t>
  </si>
  <si>
    <t>Street lights 100ft behind  Porch light 20ft behind</t>
  </si>
  <si>
    <t>One house light next door and porch lights on three houses down</t>
  </si>
  <si>
    <t>Clouds covered the whole sky  Nothing visible</t>
  </si>
  <si>
    <t>Street light 30 feet away  Neighbors lights from 30-100 feet  Light on cross 100 yards away</t>
  </si>
  <si>
    <t>One street light w/in 50ft to the left made it harder to see</t>
  </si>
  <si>
    <t>Lamp light about 35 ft away</t>
  </si>
  <si>
    <t>House next door lights on. My garage lights on</t>
  </si>
  <si>
    <t>My house. 2 of my house lights on.</t>
  </si>
  <si>
    <t>Sub urban</t>
  </si>
  <si>
    <t>Street light 30 feet away  Neighbors lights 30-100 feet   Lights on cross 100 yards</t>
  </si>
  <si>
    <t>Almost no cloud</t>
  </si>
  <si>
    <t>One street light about 5 feet away</t>
  </si>
  <si>
    <t>One street light 5 feet away. One porch light about 10 feet away</t>
  </si>
  <si>
    <t>Street light 30 feet away  Neighbors lights 30-100 feet away  Light on cross 100 yards</t>
  </si>
  <si>
    <t>Street light to the left 50ft blocked some view</t>
  </si>
  <si>
    <t>Kinda cloudy but not too bad   Next doors lights were on</t>
  </si>
  <si>
    <t>Street light 100 feet away, porch light 25 feet away</t>
  </si>
  <si>
    <t>Street light 50ft to the left blocked some view</t>
  </si>
  <si>
    <t>Lamp post 45ft away</t>
  </si>
  <si>
    <t>Street light 50 feet away made harder to see</t>
  </si>
  <si>
    <t>Lamp post 35ft away</t>
  </si>
  <si>
    <t>Perfectly clear MLK day.</t>
  </si>
  <si>
    <t>Porch light 10m away shielded from my view.</t>
  </si>
  <si>
    <t>Observed the sky at my backyard.</t>
  </si>
  <si>
    <t>Street light blocked from view</t>
  </si>
  <si>
    <t>Haze towards the south</t>
  </si>
  <si>
    <t>Suburbs. Porch light 8m away shielded from view.</t>
  </si>
  <si>
    <t>My neighbors back window was open and some light was coming from there. Other than that, there were no other light sources.</t>
  </si>
  <si>
    <t>Probably 1/10 clouds moving past.</t>
  </si>
  <si>
    <t>Streetlight across street</t>
  </si>
  <si>
    <t>very clear except for some light cirrus starting to appear in the north (well below zenith and away from Orion).  Seemed rather bright, presumably due to reflected lights from the snow.</t>
  </si>
  <si>
    <t>Edge of small town between a very dark nature preserve to the south and a badly over-lit parking lot to the northeast.  Heavy snow cover reflecting all  lights upwards.</t>
  </si>
  <si>
    <t>Can see some of the stars, not a lot. Mostly the bright stars.</t>
  </si>
  <si>
    <t>Not much lights out; Still can't see some stars that apart of the orion belt.</t>
  </si>
  <si>
    <t>I see twinkling in the sky in some of them and also i can see most of orion belt where I'm at in my yard.</t>
  </si>
  <si>
    <t>Only dim street light can see the lights better. But city light are still not able to see all the stars.</t>
  </si>
  <si>
    <t>7660.0</t>
  </si>
  <si>
    <t>Recent rain, white sunlight today, very clear for this location, although I've seen a bit better darkness.</t>
  </si>
  <si>
    <t>Suburb apartments. Lots of lights. SQM taken from grass field with street lights nearby, visual estimate is inaccurate.</t>
  </si>
  <si>
    <t>Windy with dust. Slight light dome SE from small town. Small light dome SW 15 miles from larger town.</t>
  </si>
  <si>
    <t>Rural farm.</t>
  </si>
  <si>
    <t>2+ days of rain, plus being close to a new moon, have left the night sky quite clean &amp; bright.</t>
  </si>
  <si>
    <t>Very few street lights in the area.  2 to be exact.</t>
  </si>
  <si>
    <t>street light across the street is out. large glow from power plant with lights, north east.</t>
  </si>
  <si>
    <t>street light across street. majority of neighbors lights on. glow from large power plant with lights in north east.</t>
  </si>
  <si>
    <t>very little light from neighbors, no street light but glow from large power plant north east.</t>
  </si>
  <si>
    <t>Wins  I'm here because there is no lighting.</t>
  </si>
  <si>
    <t>5356.0</t>
  </si>
  <si>
    <t>porch lights</t>
  </si>
  <si>
    <t>Clear night, half moon</t>
  </si>
  <si>
    <t>Street lights surrounding my house, none in my backyard from the ground. Half moon.</t>
  </si>
  <si>
    <t>few clouds in sky</t>
  </si>
  <si>
    <t>Very cloudy &amp; some rain droplets</t>
  </si>
  <si>
    <t>cloudy skies,</t>
  </si>
  <si>
    <t>Rural area With street lights</t>
  </si>
  <si>
    <t>4106.0</t>
  </si>
  <si>
    <t>3304.0</t>
  </si>
  <si>
    <t>Rural area with shopping center in the back</t>
  </si>
  <si>
    <t>Rural area with street lights</t>
  </si>
  <si>
    <t>4052.0</t>
  </si>
  <si>
    <t>Clear skies,</t>
  </si>
  <si>
    <t>Rural area with street light</t>
  </si>
  <si>
    <t>4039.0</t>
  </si>
  <si>
    <t>Rural area With steetlights</t>
  </si>
  <si>
    <t>Rural area no street lights</t>
  </si>
  <si>
    <t>ASH Naylor Observatory</t>
  </si>
  <si>
    <t>Clear and Cold night.   A little early in the evening so not many stars.</t>
  </si>
  <si>
    <t>Snow Cover,  Street and house lights.</t>
  </si>
  <si>
    <t>a little glow coming from Baton Rouge</t>
  </si>
  <si>
    <t>Rural, no stop lights, 2 stop signs, porch lights,</t>
  </si>
  <si>
    <t>Little hard to see with little clouds</t>
  </si>
  <si>
    <t>Typical S. Florida burbs.</t>
  </si>
  <si>
    <t>I thought that it was interesting seeing the sky how I did tonight it was different because I normally take it for advantage</t>
  </si>
  <si>
    <t>Very clear, a little bit of humidity but besides that, it was very good weather.</t>
  </si>
  <si>
    <t>A couple of street lights, but saw the sky through a perfect clearing in yard. Very good location.</t>
  </si>
  <si>
    <t>I live in a suburban area with lots of street lights that give light to the sky.</t>
  </si>
  <si>
    <t>There is very little lighting. Near the Harbor.</t>
  </si>
  <si>
    <t>some stars are hard to see</t>
  </si>
  <si>
    <t>At my house, at 7:30 PM</t>
  </si>
  <si>
    <t>Rural location with city lights shining.</t>
  </si>
  <si>
    <t>Heather: no clouds, no haze, able to see three planes passing overhead with colorful, flashing lights</t>
  </si>
  <si>
    <t>Heather: suburban location just outside Orlando, one street light 20 feet away, external house lights 50 feet away lining  the neighbors front walkway, another neighbors front porch light 100 feet away</t>
  </si>
  <si>
    <t>Scattered clouds, barely saw Orion's belt</t>
  </si>
  <si>
    <t>Suburban, porch lights in area</t>
  </si>
  <si>
    <t>HEATHER: no clouds or haze, two airplanes passed overhead while flashing lights</t>
  </si>
  <si>
    <t>HEATHER: suburban location 15 minutes outside of Orlando, neighbors external house lights 50 feet away, street light 20 feet away</t>
  </si>
  <si>
    <t>The City street lights were clearly obstructing our view.</t>
  </si>
  <si>
    <t>We are in a very rural location.  There are about 3 street lights on our street.  We do have quite a bit of tree coverage and about 2 feet of snow covering the ground.  We had one porch light which we stepped away from to get a better view of the sky.</t>
  </si>
  <si>
    <t>Bright tree display lights on live oaks.</t>
  </si>
  <si>
    <t>street lights and party</t>
  </si>
  <si>
    <t>Almost all of the sky was cloudy. I could see two stars and Jupiter but that was all. They were very dim and hard to point out.</t>
  </si>
  <si>
    <t>I was standing on my back porch looking at the sky. I only saw two stars and Jupiter.</t>
  </si>
  <si>
    <t>It is semi-light up.</t>
  </si>
  <si>
    <t>minimal lights on</t>
  </si>
  <si>
    <t>This magnitude was oddly low. I usually can get a magnitude 5 off my back deck, and on rare occasions even a 6. The cloud cover may have been closer to 1/2; it was too dark to tell well. I live in a fairly rural area, and there are no lights near my back deck, so again, a magnitude this low is bizarre.</t>
  </si>
  <si>
    <t>a good amount of clouds well I think they were clouds</t>
  </si>
  <si>
    <t>suburban area, a lot of house and street lights on, a good amount of clouds</t>
  </si>
  <si>
    <t>a few clouds but i could still see most of the stars in magnitude 2</t>
  </si>
  <si>
    <t>not many houses on our street but many cars going by</t>
  </si>
  <si>
    <t>Thick layer of clouds that covered Orion. I could only see 3 stars in the sky by Orion.</t>
  </si>
  <si>
    <t>Neighborhood with fairly tall houses but good viewing space without many trees</t>
  </si>
  <si>
    <t>The clouds in the sky were hard to see as well as the stars because of all the light. (P.S. This is jellyfish)</t>
  </si>
  <si>
    <t>Suburban neighborhood is</t>
  </si>
  <si>
    <t>Light haze coming from the west   Clouds nearby, barely saw Orion's belt</t>
  </si>
  <si>
    <t>2 street-lights, lights on nearby houses</t>
  </si>
  <si>
    <t>Were some tree obstructing view</t>
  </si>
  <si>
    <t>The sky was very clear, but I could not see a lot of stars.-Wesley S.</t>
  </si>
  <si>
    <t>There was a streetlight, and multiple porch lights that were on when I went outside.</t>
  </si>
  <si>
    <t>really foggy</t>
  </si>
  <si>
    <t>heyooo</t>
  </si>
  <si>
    <t>There were a lot of clouds but could still slightly see</t>
  </si>
  <si>
    <t>Some haze from humidity.</t>
  </si>
  <si>
    <t>Suburban - near urban</t>
  </si>
  <si>
    <t>T. Kirby</t>
  </si>
  <si>
    <t>moon not out</t>
  </si>
  <si>
    <t>most lights out in my house</t>
  </si>
  <si>
    <t>Sky is medium bright; slightly hazy</t>
  </si>
  <si>
    <t>No street or porch lights. Able to see the sky fully.</t>
  </si>
  <si>
    <t>suburban with some street lights</t>
  </si>
  <si>
    <t>7.5</t>
  </si>
  <si>
    <t>The sky was clear and i saw the three stars as the belt and i was able to identify the constellation,but some street lights conflicted with the light in the sky sinse the stars were so bright i was still able to see them. - AB :)</t>
  </si>
  <si>
    <t>Neighbor's porch lights were on which is unusual.</t>
  </si>
  <si>
    <t>Observation made from the north side of the city, the lights from Lockport blotted out most stars from the horizon up to about 30 degrees.</t>
  </si>
  <si>
    <t>There are two street lights visible from our backyard, so I stood in the shadow of the house.</t>
  </si>
  <si>
    <t>Lights from docks across the creek were still faintly glowing when I observed.</t>
  </si>
  <si>
    <t>Much tree cover, but in the gaps Orion's belt was very visible, and I could see other stars</t>
  </si>
  <si>
    <t>CLEAR SKYS, NO CLOUDS. THE CONSTALATION ORION AND ALL OF ITS STARS COULD BE SEEN CLEARLY.</t>
  </si>
  <si>
    <t>ONE STREET LIGHT, FOUR PORCH/HOUSE LIGHTS</t>
  </si>
  <si>
    <t>the sky was very clear and the stars were bright and beautiful where I live.</t>
  </si>
  <si>
    <t>There are not a lot of lights where I live. It was later at night so it was dark.</t>
  </si>
  <si>
    <t>One street light, light from dorms</t>
  </si>
  <si>
    <t>very puffy clouds, covering about 25% of sky</t>
  </si>
  <si>
    <t>Rural/Urban area.. On deck, saw few clouds w/ rya's belt</t>
  </si>
  <si>
    <t>Very clear.  Mst</t>
  </si>
  <si>
    <t>The whole sky was filled with clouds and it was hard to se anything.</t>
  </si>
  <si>
    <t>jgUofA</t>
  </si>
  <si>
    <t>Both of the houses next to mine had all their lights on, and all the street lights and flood lights are on everywhere on my street.</t>
  </si>
  <si>
    <t>Hazy from snow melting, cold.</t>
  </si>
  <si>
    <t>Surburban, lots of trees, lots of snow, street light in thr center island and down the street.</t>
  </si>
  <si>
    <t>Clouds moving through, but occasional clearing</t>
  </si>
  <si>
    <t>Rural area about 30 miles from nearest small town and 45 miles from nearest urban area</t>
  </si>
  <si>
    <t>Skies were clear, I could see orion.  The belt was very clear tonight.</t>
  </si>
  <si>
    <t>I am currently located in La Verne California.</t>
  </si>
  <si>
    <t>Mrs Sutton CORE &amp; science class BAS</t>
  </si>
  <si>
    <t>Mrs.Sutton core class ALC   The sky was very clear. I really enjoyed looking at the stars. It was a clear night and it was a perfect time to loom at the sky.</t>
  </si>
  <si>
    <t>There was some light haze in the sky but it was mostly clear.</t>
  </si>
  <si>
    <t>I live in a very populated and suburban area. There is many street light and patios that have light on.</t>
  </si>
  <si>
    <t>A street light and major highway were  near the observation sight.</t>
  </si>
  <si>
    <t>WN</t>
  </si>
  <si>
    <t>Clear sky. Slight haze.</t>
  </si>
  <si>
    <t>Suburban. Park lights.</t>
  </si>
  <si>
    <t>Stopped for the night at a hotel right next to I-8, just North of San Diego.</t>
  </si>
  <si>
    <t>Clear sky Conditions</t>
  </si>
  <si>
    <t>Suburban, city lights, trees</t>
  </si>
  <si>
    <t>clear skies, light pollution is getting worse every year here in the manassas, va area...i'm now between mag 3 and mag 4 on the chart scale, Orion, i'm losing the less bright stars.</t>
  </si>
  <si>
    <t>skies clear, light pollution is getting worse, as the metro area of D.C. is expanding..</t>
  </si>
  <si>
    <t>Cloudy, 1/4 of the sky.</t>
  </si>
  <si>
    <t>There are lamppost all around the lake, and it made it hard to see the sky.</t>
  </si>
  <si>
    <t>Fog from this morning affected visibility</t>
  </si>
  <si>
    <t>a little fog because of marsh          clouds</t>
  </si>
  <si>
    <t>many car lights</t>
  </si>
  <si>
    <t>Light haze from the west, half the sky was covered with clouds,</t>
  </si>
  <si>
    <t>2 street-lights, Couple of house lights,</t>
  </si>
  <si>
    <t>I did not notice any stars except for Rigel. I waited for about ten minutes in the dark streets. it was hard to adjust to the darkness since the are street lights about every  10 yards.</t>
  </si>
  <si>
    <t>suburban with lots of trees and street lights. Our street lights don't intentionally give light to the sky because on the top of the light is thicker glass but a little light can get through the glass.</t>
  </si>
  <si>
    <t>Clouds moved; the sky went back and forth from clear to cloudy.</t>
  </si>
  <si>
    <t>Big live oaks.</t>
  </si>
  <si>
    <t>Small haze.</t>
  </si>
  <si>
    <t>There were a lot of clouds around and a lot of lights on. But I could see better than yesterday.</t>
  </si>
  <si>
    <t>it was very cloudy tonight I could only see like 3 stars almost the whole sky was covered  it</t>
  </si>
  <si>
    <t>Clear except for some small clouds</t>
  </si>
  <si>
    <t>Suburban location with some porchlight</t>
  </si>
  <si>
    <t>Not to dark but dark enough to see stars</t>
  </si>
  <si>
    <t>Had some lights on side of house</t>
  </si>
  <si>
    <t>The sun has just set like an hour ago and there is a glow in the sky.</t>
  </si>
  <si>
    <t>There was lots of fog because I live on a creek.</t>
  </si>
  <si>
    <t>Street lights were still on when I observed.</t>
  </si>
  <si>
    <t>There was a thick sheet of fog</t>
  </si>
  <si>
    <t>There is very little lighting</t>
  </si>
  <si>
    <t>foggy and kind of hazy</t>
  </si>
  <si>
    <t>Dense fog</t>
  </si>
  <si>
    <t>more hazy and foggy looking than cloudy, yet there were a few clouds.</t>
  </si>
  <si>
    <t>4 porch lights and one bright streetlight. the street seemed a bit hazy/foggy.</t>
  </si>
  <si>
    <t>There was fog in the air.</t>
  </si>
  <si>
    <t>suburban near urban.</t>
  </si>
  <si>
    <t>A lot of fog</t>
  </si>
  <si>
    <t>The whole area around my house was foggy. I couldn't see one star.</t>
  </si>
  <si>
    <t>I live in a suburban neighborhood with a light shining onto an oak tree from the ground. This then shines up to the sky. All of the backyards have light that go up into their trees as well, and the lights aren't turned off until 11:00 at night.</t>
  </si>
  <si>
    <t>Much fog was in the sky. Therefore reducing visibility.</t>
  </si>
  <si>
    <t>skyglow west (neighbors)</t>
  </si>
  <si>
    <t>Very foggy</t>
  </si>
  <si>
    <t>The whole sky was filled with clouds, very few stars, also very foggy</t>
  </si>
  <si>
    <t>It was a little hazy out.  jgUofA            jgUofA</t>
  </si>
  <si>
    <t>Heavy fog in some places but I could see main stars in Orion.</t>
  </si>
  <si>
    <t>Not too much light but a streetlight close to location.</t>
  </si>
  <si>
    <t>Fully clouded to the  north and west. Clear around Orion and to the south and east. bright sky glow to the north and east, light sky glow to the west.</t>
  </si>
  <si>
    <t>Town park, street and porch lights to the south and west, and street lights to the north behind trees.</t>
  </si>
  <si>
    <t>in front of old main</t>
  </si>
  <si>
    <t>recent rain, fog</t>
  </si>
  <si>
    <t>:D</t>
  </si>
  <si>
    <t>Olivia Taylor</t>
  </si>
  <si>
    <t>Suburban rural</t>
  </si>
  <si>
    <t>Cloudy moving west, raining a little.</t>
  </si>
  <si>
    <t>Suburban, one light in the center island , two lights down the street.</t>
  </si>
  <si>
    <t>No clouds,</t>
  </si>
  <si>
    <t>Rural/Suburban sighting taken above house and above all trees</t>
  </si>
  <si>
    <t>no streetlights, small porch light</t>
  </si>
  <si>
    <t>Mrs.Sutton core class ALC</t>
  </si>
  <si>
    <t>Couldn't see a thing cause of the fog!</t>
  </si>
  <si>
    <t>Mrs Sutton CORE &amp; Science class BAS</t>
  </si>
  <si>
    <t>Haze along the southern horizon</t>
  </si>
  <si>
    <t>Rural area with some porch lights</t>
  </si>
  <si>
    <t>Haze toward land to the East. Temperature is 70 degrees.  There is a light breeze of 11 mph.</t>
  </si>
  <si>
    <t>On board the Carnival Imagination at the port of Long Beach.  Waiting to set sail.</t>
  </si>
  <si>
    <t>5842.0</t>
  </si>
  <si>
    <t>Entirely clear.  Recent rain and cold front moving in cleared all clouds.  No haze at all.</t>
  </si>
  <si>
    <t>Meter readings taken standing within 2 ft of previous readings.  Sky cleared completely by rain and influx of cold air.  Narrow valley, horizon 10 to 15 deg elevation in 3 directions.  Streetlights (orange type) every 200 feet for 1000 ft in two directions from house.  2 porchlights within 200 feet</t>
  </si>
  <si>
    <t>Very cloudy but was supposed to rain the next day.</t>
  </si>
  <si>
    <t>suburban, back deck, minimal house lights, no street lights.</t>
  </si>
  <si>
    <t>Almost all clouds in the sky</t>
  </si>
  <si>
    <t>Suburban location, some porch lighting</t>
  </si>
  <si>
    <t>clouds covering whole sky</t>
  </si>
  <si>
    <t>1/4- clear</t>
  </si>
  <si>
    <t>Sky were very clear with no cloud cover.</t>
  </si>
  <si>
    <t>Suburban location. Two light piles with in 100 feet, one to the east and one to the south of my location.</t>
  </si>
  <si>
    <t>Neighborhood lights didn't allow for higher for Mag 3</t>
  </si>
  <si>
    <t>very clear evening, stars easily viewed</t>
  </si>
  <si>
    <t>rural country town, snow covered, minimal street lamps or porch lights (only 5 porch lights at maximum)</t>
  </si>
  <si>
    <t>it was a very clear night.  I had do trouble at all finding orion.</t>
  </si>
  <si>
    <t>Skyglow ESE, primarily obscured by ridge, 393.939m</t>
  </si>
  <si>
    <t>Clear sky, no light haze, not very much light nearby or clouds</t>
  </si>
  <si>
    <t>very cloudy, could barely see any stars because of the cloud cover</t>
  </si>
  <si>
    <t>Sky was clear. Slight breeze. Small light dome in the South.</t>
  </si>
  <si>
    <t>Observation took place from my backyard.  Three immediate homes with some interior lighting. Suburban location. Clear, no clouds.</t>
  </si>
  <si>
    <t>The cluods only cover a little of the sky.</t>
  </si>
  <si>
    <t>Was kind of hard to find.Because my house light is on.</t>
  </si>
  <si>
    <t>Clear skies to the S</t>
  </si>
  <si>
    <t>101SP14GAN  A.Castaneda  CCA AST 101-176  2/21/14 @ 8:10p.m.  80249    Suburban/housing to the S</t>
  </si>
  <si>
    <t>many stars</t>
  </si>
  <si>
    <t>There was a haze in the northeast, and clouds covered roughly half of the sky.</t>
  </si>
  <si>
    <t>Suburban area, snow cover. Roughly 10 street lights nearby. Area is surrounded by trees, but near a small village.</t>
  </si>
  <si>
    <t>Rural, 6 street lights.</t>
  </si>
  <si>
    <t>Very clear tonight!!!!!!!!!!!</t>
  </si>
  <si>
    <t>light bouncing off humidity making it look like light fog above the ground.</t>
  </si>
  <si>
    <t>Heavy light dome NE, moderate to the N. Lamp post lights every 40 ft.</t>
  </si>
  <si>
    <t>No clouds, clear</t>
  </si>
  <si>
    <t>Suburban, one street light on the island two lightd down the road, snow on ground, icy.</t>
  </si>
  <si>
    <t>some haze and clouds</t>
  </si>
  <si>
    <t>Scattered altocumulus during the day, not sure where the clouds were at night, but it appears clear at the zenith. This area is well inside the Sacramento/suburbs light dome.</t>
  </si>
  <si>
    <t>Suburbs, bike trail in a field that is about the only gap in the otherwise continuous HPS streetlights.</t>
  </si>
  <si>
    <t>Apartments, lots of trees and unshielded walkway lights.</t>
  </si>
  <si>
    <t>Very clear and saw lots of stars.</t>
  </si>
  <si>
    <t>A rural state park.</t>
  </si>
  <si>
    <t>Haze all around the horizon with only the zenith clear</t>
  </si>
  <si>
    <t>Rural with several porch lights</t>
  </si>
  <si>
    <t>sky glow west. north</t>
  </si>
  <si>
    <t>suburban. street lights snow cover</t>
  </si>
  <si>
    <t>1137.0</t>
  </si>
  <si>
    <t>Clear, humidity 51%, 42F, wind 8m[h NW. Very rural. meter mounted 20feet in air above ground and  @2 feet above house roof line.</t>
  </si>
  <si>
    <t>very rural with nearest street light @ 1 mile away and 100 feet lower in elevation</t>
  </si>
  <si>
    <t>Clear night, very high thin cirrus clouds early clearing after 9:00pm</t>
  </si>
  <si>
    <t>Rural area southwest of Mounds, Oklahoma, very little ambient light.</t>
  </si>
  <si>
    <t>There was a light dome at the horizon. It is a clear night with not clouds in the sky and minimal wind.</t>
  </si>
  <si>
    <t>I live in a high populated part of San Diego. In my neighbor hood there are many street light and traffic light.</t>
  </si>
  <si>
    <t>Steven: Very few clouds, mostly clear sky.  Light from both neighbors' porches were polluting my vision.</t>
  </si>
  <si>
    <t>Steven: My back porch with neighbors lights 50 ft away on both sides.</t>
  </si>
  <si>
    <t>Breezy. Zodiacal light very bright, milky way faint. Very dark, but didn't seem as dark as January.</t>
  </si>
  <si>
    <t>Faint indoor lights observable. Surrounded by 100ft cliffs on two sides, open to horizon on other sides. CCNHP apartment housing area.</t>
  </si>
  <si>
    <t>CLEAR.  Sky dome 1 mile North. Skylight towards the South-East.  Jupiter close to Orion.</t>
  </si>
  <si>
    <t>Urban. Snow cover. 1 street light in front of house.  1 mile South of car dealers &amp; shopping mall.</t>
  </si>
  <si>
    <t>Clear Sky,  Very Few Clouds</t>
  </si>
  <si>
    <t>Suburban Area  Heavy Snow on Ground  Three visible porch Lights</t>
  </si>
  <si>
    <t>not so much light, clear.</t>
  </si>
  <si>
    <t>snow cover, minimal tree coverage, zero lights, clear sky</t>
  </si>
  <si>
    <t>The sky was clear with no clouds in the sky.</t>
  </si>
  <si>
    <t>Urban condominium complex, with walkway lights and lamps every ten feet around my position, severe light pollution.</t>
  </si>
  <si>
    <t>Steven Sky was mostly clear.  could only see a few clouds.</t>
  </si>
  <si>
    <t>Steven: Suburban on my back porch. Neighbors back lights on both sides 50 ft away.</t>
  </si>
  <si>
    <t>Scattered thin clouds, &lt;10% coverage</t>
  </si>
  <si>
    <t>Astronomy Club of Tulsa Observatory; semi-rural; Tulsa city lights on northern horizon</t>
  </si>
  <si>
    <t>Clear night - downward facing streetlights</t>
  </si>
  <si>
    <t>Suburban area - snow cover - 4 visible street lights</t>
  </si>
  <si>
    <t>i can only see 1 star barely</t>
  </si>
  <si>
    <t>Few holes in sky were there were no clouds</t>
  </si>
  <si>
    <t>Rural area, one porch light</t>
  </si>
  <si>
    <t>There weren't a lot of clouds, but it definitely wasn't razor sharp clear.  Orion's belt was very easy to see.</t>
  </si>
  <si>
    <t>Uranus- There was  a lot of snow. There was two street lights; one ~30 ft. south east from me and another ~50 ft. south west. The lights from my house faced my back and I faced the east. The house directly in front of me had very dim lights on, kind of a blue-ish tint to it.</t>
  </si>
  <si>
    <t>Clear skies, no clouds visible. Just the perfect condition.</t>
  </si>
  <si>
    <t>There were outside lights on to the North, South and West.They were about 100 feet away. There were no obstructions to the constellation Orian.</t>
  </si>
  <si>
    <t>Sky very dark. No clouds. No sky glow or light pollution at observation site.</t>
  </si>
  <si>
    <t>Rural site. Open field. No lights within 1 mile. Very dark.</t>
  </si>
  <si>
    <t>The sky was pretty clear with no clouds or haze and it was easy to spot Orion and other stars that may not have been as visible on a cloudy night.</t>
  </si>
  <si>
    <t>Suburban area, Main St. in Newark, DE, some street lights and light pollution from buildings</t>
  </si>
  <si>
    <t>Clear skies, no haze. Some ambient light to the north from Tulsa and Broken Arrow. A few house lights more then 600 feet from location.</t>
  </si>
  <si>
    <t>Rural location south of Broken Arrow, OK.</t>
  </si>
  <si>
    <t>Clear Sky. No clouds. Dark Orange tint near horizon.</t>
  </si>
  <si>
    <t>Wooded Suburban lot. Nearby swamp and forest area. Lamp post 50 feet away.</t>
  </si>
  <si>
    <t>Sky seemed bright but it was a clear night.</t>
  </si>
  <si>
    <t>Suburban, borderline rural area, with lots of snow on the ground. Wooded lot.</t>
  </si>
  <si>
    <t>suburban location back yard away from street lights.</t>
  </si>
  <si>
    <t>Dillon: very clear skies, no clouds, no haze, could see light dome from Tyngsboro th the southeast</t>
  </si>
  <si>
    <t>Dillon: rural area, wooded area, neighbor's porch light 150 ft away, ground covered by snow</t>
  </si>
  <si>
    <t>Mrs Sutton CORE &amp; Science. BAS</t>
  </si>
  <si>
    <t>Out near Clifton Morenci. Mine lights a problem. We once had skies that rivaled Kitten Peak, not any more.</t>
  </si>
  <si>
    <t>Thin clouds and some haze along the horizon all around,but most of the sky was dark and clear</t>
  </si>
  <si>
    <t>Rural with several porch lights nearby,</t>
  </si>
  <si>
    <t>Clear and pretty steady. Inside the Sacramento light dome.</t>
  </si>
  <si>
    <t>5412.0</t>
  </si>
  <si>
    <t>Suburban to rural, small town with urban area of 110,ooo pop. 10 miles away.</t>
  </si>
  <si>
    <t>Clear with a slight haze</t>
  </si>
  <si>
    <t>Rural, no snow.</t>
  </si>
  <si>
    <t>Few lights, but many clouds</t>
  </si>
  <si>
    <t>Wasn't that bad. Some notice of clouds, but not that many.</t>
  </si>
  <si>
    <t>In a suburban area. No street lights.</t>
  </si>
  <si>
    <t>Very cloudy and foggy</t>
  </si>
  <si>
    <t>It had been raining</t>
  </si>
  <si>
    <t>Best it has been this week</t>
  </si>
  <si>
    <t>Cloudy because it is about to rain</t>
  </si>
  <si>
    <t>Street lights were on</t>
  </si>
  <si>
    <t>Tons of street lights were on and house lights also</t>
  </si>
  <si>
    <t>Very clear sky,  the stars were very steady, intermediate scintillation of stars.</t>
  </si>
  <si>
    <t>Rural Observatory, city od Scranton Pa  south of Observatory.</t>
  </si>
  <si>
    <t>At a country club party with lots of flashing lights.</t>
  </si>
  <si>
    <t>hazy humidity - poor viewing</t>
  </si>
  <si>
    <t>suburban near urban</t>
  </si>
  <si>
    <t>it was hard to see because of the city lights</t>
  </si>
  <si>
    <t>Sky had few clouds not enough to really get in the way blocking view of the sky</t>
  </si>
  <si>
    <t>Suburban location with a bit of light coming in from my house and from the neighbors house across the street about 100 feet away. Good amount of snow on the ground.</t>
  </si>
  <si>
    <t>It was very late at night with very few lights on.</t>
  </si>
  <si>
    <t>Joe: a few scattered clouds. There appeared to be no haze.</t>
  </si>
  <si>
    <t>Joe:Rural wooded lot. Neighbor's porch light 75 feet away.</t>
  </si>
  <si>
    <t>Mercury: No clouds, possibly a little haze to dim the stars a bit. No street lights anywhere near me or in vision, small porch light at least 80 feet away.</t>
  </si>
  <si>
    <t>Mercury: Rural Suburb environment, snow covered backyard, one very small porch light at a neighbor's house at least 80 feet away.</t>
  </si>
  <si>
    <t>Small amount of clouds of the light thin type mostly in south- east direction, no visible light dome,</t>
  </si>
  <si>
    <t>Jacob: Suburban back yard, Street light 200 ft, Neighbor's flood light 500 ft, dim light in window, 50 ft, trees occupy 70% of near perimeter, house occupies 20%, remainder is open,</t>
  </si>
  <si>
    <t>In the middle of a field/ open area</t>
  </si>
  <si>
    <t>Chris Mellen: could see only a few scattered clouds, mostly clear.</t>
  </si>
  <si>
    <t>Chris Mellen: suburban area, intersection light 50ft away, light from fire dep. 30ft</t>
  </si>
  <si>
    <t>it was alright, wasn't an ideal night, but was able to work.</t>
  </si>
  <si>
    <t>there was very little light, some light coming from inside house, but barely. Kind of scary though. Did it with one partner, broguth out a flashlight with red scelefam and and stood out there for about 20 minutes.</t>
  </si>
  <si>
    <t>No haze or cloud coverage. Clear skies.</t>
  </si>
  <si>
    <t>I was on the top of my four floor story building. So not much trees or lights near by. My neighborhood in Yonkers is considered urban.</t>
  </si>
  <si>
    <t>Rural/Suburban sighting on widows walk on top of house</t>
  </si>
  <si>
    <t>orion sky hazy</t>
  </si>
  <si>
    <t>haze such precipitation that day</t>
  </si>
  <si>
    <t>rural/suburban</t>
  </si>
  <si>
    <t>Very cloudy, no stars at all</t>
  </si>
  <si>
    <t>rural area, 3 street lights</t>
  </si>
  <si>
    <t>Brooke: very cloudy  no stars visible at all  cannot see moon</t>
  </si>
  <si>
    <t>Brooke: 3 street lights about 100 ft away  lights in high school parking lot 100 yards away</t>
  </si>
  <si>
    <t>Allison: very cloudy. Cannot see any stars at all. Cannot see the moon at all either.</t>
  </si>
  <si>
    <t>Allison: rural, no street light, neighbor's porch light 200 feet away. Large open yard with trees surrounding it, and an above ground pool in the middle of the yard.</t>
  </si>
  <si>
    <t>Brooke: very cloudy  no clouds visible  cannot see moon</t>
  </si>
  <si>
    <t>Brooke: rural area  street lights 100 ft away  high school parking lot lights 100 yards away</t>
  </si>
  <si>
    <t>Jacob: rural back yard, Neighbor's flood light 500 ft, dim light in window 50 ft, trees occupy 70% of near perimeter, house occupies 20%, remainder is open, occasional car headlights on road 200ft,</t>
  </si>
  <si>
    <t>David: Clear skies, no clouds in sight. No precipitation occurring.</t>
  </si>
  <si>
    <t>David: Suburban neighborhood, surrounding houses with dim censor lights both roughly 70 ft away, few trees in sight. Porch light at my house are off, cell phone put away.</t>
  </si>
  <si>
    <t>It had been cloudy all day</t>
  </si>
  <si>
    <t>cloudy  slight haze going to the west   no moon was behind clouds   (pluto)</t>
  </si>
  <si>
    <t>rural suburban  slight hill in the south  cloudy  (pluto)</t>
  </si>
  <si>
    <t>i can see 3 stars, but barely</t>
  </si>
  <si>
    <t>Suburban location with porch lighting</t>
  </si>
  <si>
    <t>Clouds covered the entire sky. I could not see any stars at all.</t>
  </si>
  <si>
    <t>I couldn't see any stars at all</t>
  </si>
  <si>
    <t>David: Beautiful night, no clouds in sight, zero precipitation occurring, no wind either.</t>
  </si>
  <si>
    <t>David: Suburban area, few trees surrounding area, neighbor' s censor lights shining roughly 70 feet on each side of spot taking data from, back deck light off.</t>
  </si>
  <si>
    <t>suburban, some snow on the ground.  about 2 street lights within 300 feets of where I was standing.</t>
  </si>
  <si>
    <t>A few clouds, saw clearly</t>
  </si>
  <si>
    <t>Suburban location, some porch light</t>
  </si>
  <si>
    <t>The sky was clear save the glow from the snow and a highway light approximately fifty yards from the viewing area</t>
  </si>
  <si>
    <t>The area that I observed in was a suburban area. I observed from the base of the driveway of my house facing south. There was on light from the highway in viewing area approximately fifty yards away. From where I viewed Orion I had tree cover blocking a small part of the constellation. However if I moved three or four feet I was able to see the complete constellation.</t>
  </si>
  <si>
    <t>There was a glow in the sky in the eastern direction I am assuming it had something to do with the highway. There was also snow cover on the ground which I am positive would reflect light</t>
  </si>
  <si>
    <t>I observed from the base of my driveway facing south. In the immediate area there is one street light used for the highway approximately fifty yards away. From the observation area I could see the constellation, however tree lines in the area covered a portion of it. I moved three feet to the west in order to see it better</t>
  </si>
  <si>
    <t>Cloudy which resulted in poor visibility.</t>
  </si>
  <si>
    <t>Suburban near urban</t>
  </si>
  <si>
    <t>Rory: Cloudy, solid clouds no visible stars, no moonlight.</t>
  </si>
  <si>
    <t>Rory: Streetlights flooding veiw from 20 feet away, No house lights, no trees, open feild.</t>
  </si>
  <si>
    <t>Jupiter - There was a light to my back but other than that there were no lights within 200ft of me. Rather rural, quite a few trees, but none that blocked my view</t>
  </si>
  <si>
    <t>many clouds covering up where the stars normally were   there was also a haze</t>
  </si>
  <si>
    <t>There was a complete cloud cover.</t>
  </si>
  <si>
    <t>Lots of haze but a few stars shown through</t>
  </si>
  <si>
    <t>Spaced out neighborhood without that many street lamps</t>
  </si>
  <si>
    <t>clear sky, no clouds seen.</t>
  </si>
  <si>
    <t>suburban to rural area, near highway.</t>
  </si>
  <si>
    <t>Zoomed in to location of observation</t>
  </si>
  <si>
    <t>no clouds, yet sky seemed a bit less stary</t>
  </si>
  <si>
    <t>one street light and 2 porch lights</t>
  </si>
  <si>
    <t>almost a magnitude 4, but not quite</t>
  </si>
  <si>
    <t>in the backyard, there few lights because it was later at night</t>
  </si>
  <si>
    <t>3 porch lights and one bright street light</t>
  </si>
  <si>
    <t>Rural.</t>
  </si>
  <si>
    <t>Lots of street lights and house lights were on because it was a little early at night</t>
  </si>
  <si>
    <t>Observed Orion almost directly south, slight cloud cover below Orion, but the constellation appeared clear.</t>
  </si>
  <si>
    <t>Suburban Phoenix, streetlights, my neighbor's and my back porch light interfering.</t>
  </si>
  <si>
    <t>Ben: Fairly Cloudy, Blotchy, Some more clear spots than others, somewhat hazy/foggy</t>
  </si>
  <si>
    <t>Ben: rural open field. Houses on one side, some lit up, some not. elementary school lights about 200 yards away</t>
  </si>
  <si>
    <t>Cloudy no stars visible</t>
  </si>
  <si>
    <t>Maddy: The sky was completely cloudy.</t>
  </si>
  <si>
    <t>Maddy: Suburban neighborhood with most lights off. A neighbor had light from two windows 250 ft away.</t>
  </si>
  <si>
    <t>Scattered haze along the horizon, but no clouds</t>
  </si>
  <si>
    <t>Rural, turned off the porch lights nearby tonight...so a bit darker</t>
  </si>
  <si>
    <t>Patchy fog started to roll in around 9:30.  Large light dome to the East ( Miami) &amp; West (Naples).  Directly over head = beautiful.</t>
  </si>
  <si>
    <t>Rural.  One street light 1 block away.</t>
  </si>
  <si>
    <t>Street lights, trees.</t>
  </si>
  <si>
    <t>Santa Fe, NM.  lots of light pollution. clear.  orion on west horizon. cat helping my type. Did get to see supernova in m82 a couple of nights ago.  4-5 street lights within a  block distance.  some houselights.  leo directly overhead.</t>
  </si>
  <si>
    <t>Rural, Suburban, neighbor has light on</t>
  </si>
  <si>
    <t>The stars were more difficult to see because of the lights from the soccer stadium.</t>
  </si>
  <si>
    <t>My family went to the Soccer games at the Charleston Battery Stadium on Daniel Island.  The stadium lights were very bright.  That made the stars harder to see.</t>
  </si>
  <si>
    <t>Clouds in the sky but not many. Was a very light overcast. Moon was very bright, not full. Stars kept appearing as I sat outside longer.</t>
  </si>
  <si>
    <t>No cars drove by, neighbors lights were on but I was in the backyard. No street lights. Living room light shining through window. Back road in Tyngsboro.</t>
  </si>
  <si>
    <t>Back yard. No lights on close by</t>
  </si>
  <si>
    <t>Sky clear, dark.</t>
  </si>
  <si>
    <t>Urban. neighbors have floorlights on, but I'm on roof, on opposite side of house. Good visibility</t>
  </si>
  <si>
    <t>Neighbors have on flood lights</t>
  </si>
  <si>
    <t>Sky clear, dark. Glows slightly near horizon, most likely light pollution from far away football feild</t>
  </si>
  <si>
    <t>some homes further away have on lights, No street lamps</t>
  </si>
  <si>
    <t>Clear sky, no clouds or fog</t>
  </si>
  <si>
    <t>Suburban area, bright light source (house yard light) about 20 meters away, ground covered with snow at the time</t>
  </si>
  <si>
    <t>completely clear night</t>
  </si>
  <si>
    <t>street lights went out</t>
  </si>
  <si>
    <t>a little foggy, made it harder to see</t>
  </si>
  <si>
    <t>automatic porch lights</t>
  </si>
  <si>
    <t>EXTREMELY cloudy, nothing to see</t>
  </si>
  <si>
    <t>no street or porch lights, see sky condition comments</t>
  </si>
  <si>
    <t>Looks like it is going to start to rain</t>
  </si>
  <si>
    <t>Allison: one quarter of the sky had clouds but the clouds were moving rather quickly, so Orion could be seen easily.</t>
  </si>
  <si>
    <t>Allison: A large yard with light reflecting through glass door from my house. A flood light was 50 feet away. No street lights or neighbor's lights.</t>
  </si>
  <si>
    <t>No haze, scattered clouds, kind of cloudy</t>
  </si>
  <si>
    <t>2 street lights,</t>
  </si>
  <si>
    <t>Few very small clouds.</t>
  </si>
  <si>
    <t>Suburban town, lights from neighbors driveway about 100 feet away.</t>
  </si>
  <si>
    <t>Michael</t>
  </si>
  <si>
    <t>suburban location, some porch lights</t>
  </si>
  <si>
    <t>CLEAR. Sky dome 1 mile North.</t>
  </si>
  <si>
    <t>Urban. 1 street light in front of house. 1 mile South of shopping mall &amp; car dealers. Some light pollution to the South-east.</t>
  </si>
  <si>
    <t>Partly cloudy. Sky dome 1 mile North. HAZY sky.</t>
  </si>
  <si>
    <t>Urban. 1 street light in front of house. 1 mile South of shopping mall &amp; car dealers. Some light pollution to the South-east. 1 street light down the street.</t>
  </si>
  <si>
    <t>There were small cumulus clouds lightly scattered across the sky.</t>
  </si>
  <si>
    <t>It is suburban there are many trees but not too many street lights.</t>
  </si>
  <si>
    <t>Rural, snow cover, no lights at all</t>
  </si>
  <si>
    <t>a bit of sky glow from the east and north east where most of New London exist</t>
  </si>
  <si>
    <t>There were a few inside lights from neighbor's house on the south side toward my observation.  A bit of  light pollution from the east where a larger city exist 25 miles away.  Snow cover everywhere</t>
  </si>
  <si>
    <t>suburban (near urban)</t>
  </si>
  <si>
    <t>Sung-bin  Almost no clouds at all. Very clear skies. Many stars can be seen.</t>
  </si>
  <si>
    <t>Sung-bin  rural wooded area, lots of nearby trees. light from neighbors on the right and slight light from neighbors across the street.</t>
  </si>
  <si>
    <t>The sky was mostly clear with only a few scattered clouds.</t>
  </si>
  <si>
    <t>in my backyard in a suburban area</t>
  </si>
  <si>
    <t>over a lake</t>
  </si>
  <si>
    <t>4532.0</t>
  </si>
  <si>
    <t>The sky was nice and clear. It is still early out but you can see a good amount of stars considering we live in the city.</t>
  </si>
  <si>
    <t>Brooke:  Sky mostly clear  some clouds but visible stars</t>
  </si>
  <si>
    <t>Brooke:  rural area  street lights 100 feet away  high school parking lots 100 yards away  1 porch light 50 feet away</t>
  </si>
  <si>
    <t>rural. one streetlight in the corner</t>
  </si>
  <si>
    <t>no haze, partially cloudy, not very bright-looking</t>
  </si>
  <si>
    <t>2 street lights, house lights</t>
  </si>
  <si>
    <t>very cloudy and I thought I smelt some smoke</t>
  </si>
  <si>
    <t>Not really cloudy but kind of</t>
  </si>
  <si>
    <t>The light was on from my garage</t>
  </si>
  <si>
    <t>there is some clouds in the sky</t>
  </si>
  <si>
    <t>there is about 2 street lights  but you can see well</t>
  </si>
  <si>
    <t>No clouds. Perfect night to look at the stars.</t>
  </si>
  <si>
    <t>At the observatory area on MTSU's campus.</t>
  </si>
  <si>
    <t>Very Cloudy, could not see many stars because of the clouds</t>
  </si>
  <si>
    <t>very cloudy, could only find one star in the sky, couldn't find moon</t>
  </si>
  <si>
    <t>suburban, some lights</t>
  </si>
  <si>
    <t>suburban, some lights, average neighborhood</t>
  </si>
  <si>
    <t>sunny but clouds closed in on the area by sunset. It was starry outside but all was covered by clouds.</t>
  </si>
  <si>
    <t>on and near a beach.</t>
  </si>
  <si>
    <t>Urban, few surrounding street lights</t>
  </si>
  <si>
    <t>Facing south</t>
  </si>
  <si>
    <t>Had to use temporary wall to block neighbor's incandescent security lighting.</t>
  </si>
  <si>
    <t>suburban/rural street lighting sodium vapor</t>
  </si>
  <si>
    <t>Hazy and a slight glow due to the abundance of light pollution in my area where the experiment was done. It had a kind of noticeable glow to it that made the visibility of the stars a little difficult.</t>
  </si>
  <si>
    <t>In a decently populated area with a lot of lights on in the area. This made the viewing of Orion's Belt a little more difficult than in an area with little to no light pollution.</t>
  </si>
  <si>
    <t>very clear and nice</t>
  </si>
  <si>
    <t>on a beach at a wedding, weather was beautiful at the beach but lots of lights were there because of the wedding. most likely had an affect.</t>
  </si>
  <si>
    <t>very very cloudy, could see NO stars.</t>
  </si>
  <si>
    <t>average suburban area.</t>
  </si>
  <si>
    <t>Hazy and a slight glow due to the abundance of light pollution in my area where the experiment was done. It had a kind of noticeable glow to it that made the visibility of the stars a little difficult. The sky was cloudless and the moon was not out when I viewed the night sky.</t>
  </si>
  <si>
    <t>In a decently populated area with a lot of lights on in the area. This made the viewing of Orion's Belt a little more difficult than in an area with little to no light pollution. I wish I there were less lights on, but seeing as I live on campus, the majority of the viewing area was illuminated.</t>
  </si>
  <si>
    <t>Clear    Lots of planes flying by.</t>
  </si>
  <si>
    <t>MTSU campus</t>
  </si>
  <si>
    <t>Patches of clouds with stars in between.</t>
  </si>
  <si>
    <t>i can see 3 stars</t>
  </si>
  <si>
    <t>Urban. On the roof no trees or light very close nearby</t>
  </si>
  <si>
    <t>clouds seemed to be passing through at the time I went out, therefore the constalation was un-clear</t>
  </si>
  <si>
    <t>one street light 3 porch lights</t>
  </si>
  <si>
    <t>It was a cloud cover. You could see the clouds not stars.</t>
  </si>
  <si>
    <t>The</t>
  </si>
  <si>
    <t>stratocumulus</t>
  </si>
  <si>
    <t>MTSU CAMPUS</t>
  </si>
  <si>
    <t>MTSU Campus</t>
  </si>
  <si>
    <t>Mrs Sutton CORE &amp; Science class. BAS</t>
  </si>
  <si>
    <t>Rory: Almost no clouds, No Moon, No trees, Clear view/field.</t>
  </si>
  <si>
    <t>Rory: No lights, open field, facing west, No house/streetlights.</t>
  </si>
  <si>
    <t>The sky was clear, Orion was easily spotted because at this point it was very high in the sky, past the glow of the city lights that are dimmer in the winter, there was a slight haze but lower over the ocean, not high in the sky.</t>
  </si>
  <si>
    <t>City located on a beach, was on a balcony, light from other buildings but not a lot because it was so late, was nine stories up so it was darker, sky partially obstructed by the building</t>
  </si>
  <si>
    <t>streetlight.  lights in neighborhood.  trees are very tall around my house.  a lot of snow around the house</t>
  </si>
  <si>
    <t>Youstina: It was clear.</t>
  </si>
  <si>
    <t>Youstina:  Street lights.  Neighbors porch light   trees are very tall around my house.  a lot of snow around the house.</t>
  </si>
  <si>
    <t>A few clouds, but overall very good conditions and I was able to spot it fairly clear.    The moon looked to be about in its third quarter.</t>
  </si>
  <si>
    <t>minimal sky glow to the north</t>
  </si>
  <si>
    <t>Located just inside Great Smoky Mountains National Park</t>
  </si>
  <si>
    <t>very little to no clouds</t>
  </si>
  <si>
    <t>suburban area with no trees or buildings blocking view. there are some outdoor house lights in the area</t>
  </si>
  <si>
    <t>hard to find an area with zero light pollution, this is the closest I got.</t>
  </si>
  <si>
    <t>One street light and one porch light</t>
  </si>
  <si>
    <t>one street light and two porch lgihts</t>
  </si>
  <si>
    <t>THERE WHERE LIGHTS</t>
  </si>
  <si>
    <t>I saw a satellite moving across the sky</t>
  </si>
  <si>
    <t>The sky was clear, however there was a streetlamp which obstructed my ability to see a lot of stars.</t>
  </si>
  <si>
    <t>In a field behind an apartment complex. It is Next to a hiking trail so there are only lights on one side of me</t>
  </si>
  <si>
    <t>There were no Clouds in the sky. It was easy to spot Orion because it was over the ocean and not over the city lights.</t>
  </si>
  <si>
    <t>Observed from Ocean City, Maryland. The sky above the ocean was clear but above the city lights it was polluted.</t>
  </si>
  <si>
    <t>Several streetlights are on my street. Skyglow in the east from a mid size town 2 miles to the east. Otherwise a sky conditions are excellent, clear with no haze.</t>
  </si>
  <si>
    <t>The skies were very clear, but it was still difficult to see. The darkness of the night sky was between 2.5 and 3.5 mag because I could see all three starts in Orion's belt, but not some of the outer stars. Overall it was pretty disappointing because I could barely make out all the stars and the head of Orion was not visible.</t>
  </si>
  <si>
    <t>I was on the North green, outside of Pencader dining hall.</t>
  </si>
  <si>
    <t>Clouds wispy  Could see the stars through them</t>
  </si>
  <si>
    <t>lots of fog</t>
  </si>
  <si>
    <t>orion was easy to spot</t>
  </si>
  <si>
    <t>pretty clear maybe one cloud</t>
  </si>
  <si>
    <t>very very clear no clouds</t>
  </si>
  <si>
    <t>Bearly saw the belt but focused on it</t>
  </si>
  <si>
    <t>very clear I could see the big dipper, little dipper, and Orion</t>
  </si>
  <si>
    <t>There were a lot of street lights and everyone on my streets' house lights were on</t>
  </si>
  <si>
    <t>It was very cloudy. I can't see many stars because of the clouds.</t>
  </si>
  <si>
    <t>light haze/fog, no clouds,</t>
  </si>
  <si>
    <t>Urban, 2 street lights,</t>
  </si>
  <si>
    <t>no clouds, just very little stars</t>
  </si>
  <si>
    <t>Very cloudy could not see anything</t>
  </si>
  <si>
    <t>Suburban, Street lights</t>
  </si>
  <si>
    <t>good conditions</t>
  </si>
  <si>
    <t>There are a lot of stars up in the sky, but, there seems to be no moon out tonight.</t>
  </si>
  <si>
    <t>I live in the Suburbs. Located on each lawn is a couple trees and bushes. There are very long driveways. There is a telephone pole to the left of my house, connecting to another pole to the right of my house.</t>
  </si>
  <si>
    <t>Lots of big clouds blocking most stars</t>
  </si>
  <si>
    <t>Good observation area but just not great sky conditions</t>
  </si>
  <si>
    <t>Completely clear sky with lots of stars that have been the most I've seen yet</t>
  </si>
  <si>
    <t>Great view of sky and best magnitude yet</t>
  </si>
  <si>
    <t>Very clear with no clouds</t>
  </si>
  <si>
    <t>Rear porch of single family home. There are lights on in house, a street light in front yard and high intensity security lights  next door. Tall white pinetrees tower overhead surrounding  3 sides of backyard</t>
  </si>
  <si>
    <t>Very cloudy, but could see the three stars on Orion's Belt easily in a break in the fast moving clouds.</t>
  </si>
  <si>
    <t>Urban. Two streetlights nearby and some lights from inside nearby homes. Trees are deciduous so pretty good sight lines.</t>
  </si>
  <si>
    <t>No real sky glow or haze, but neighbors leave their lights on and we have monzo street lights along thhighway here.  Mag four is pretty good and is  from within a shadow.</t>
  </si>
  <si>
    <t>Very small town consisting of one row of houses, but forested areas nearby.</t>
  </si>
  <si>
    <t>Totally clouded over.</t>
  </si>
  <si>
    <t>Totally clouded.</t>
  </si>
  <si>
    <t>Urban location and no trees on the street.</t>
  </si>
  <si>
    <t>Can't see a single star in the sky</t>
  </si>
  <si>
    <t>Sky is 100% cloudy</t>
  </si>
  <si>
    <t>Very, Very Cloudy</t>
  </si>
  <si>
    <t>Raining earlier , so many clouds</t>
  </si>
  <si>
    <t>It was raining all day. The sky is very cloudy.</t>
  </si>
  <si>
    <t>very cloudy from the west</t>
  </si>
  <si>
    <t>suburb very cloudy but not over the constellation</t>
  </si>
  <si>
    <t>Cold with light drizzle; cloudy</t>
  </si>
  <si>
    <t>Clear with a haze from the lights</t>
  </si>
  <si>
    <t>11 Street lights, by the main road on Greenville blvd.</t>
  </si>
  <si>
    <t>Suburban location, porch lights</t>
  </si>
  <si>
    <t>I could view stars in the southern direction, I believe. The sky was pretty hazy, and not a completely clear night.</t>
  </si>
  <si>
    <t>I live two miles north of my town, but there are still street and house lights in my area.         -Mikaela</t>
  </si>
  <si>
    <t>Rainy and completely cloudy.</t>
  </si>
  <si>
    <t>Suburban near urban.</t>
  </si>
  <si>
    <t>Suburban, six street lights</t>
  </si>
  <si>
    <t>The sky is clear with a North wind and the temperature of 36.</t>
  </si>
  <si>
    <t>I am in a rural area with very few streetlights.  There are two story homes very close to each other but does not effect the sight quality.  I have to move around to see the constellation from the homes.  I can see a glow from the lights from Midlothian.</t>
  </si>
  <si>
    <t>Sky wasn't as dark as usual and I couldn't see a single star</t>
  </si>
  <si>
    <t>No lights on that bothered viewing space</t>
  </si>
  <si>
    <t>Rural/Suburban  No streetlights</t>
  </si>
  <si>
    <t>complete haziness I couldn't see a single star</t>
  </si>
  <si>
    <t>Dakota</t>
  </si>
  <si>
    <t>recent rain, very cloudy</t>
  </si>
  <si>
    <t>Very cloudy and no stars visible at all</t>
  </si>
  <si>
    <t>very rainy, couldn't even see the sky because of the cloud cover!</t>
  </si>
  <si>
    <t>clouds on outer rim of sky,</t>
  </si>
  <si>
    <t>Rural area, no street lights, several lights from houses in the area,</t>
  </si>
  <si>
    <t>rainy/misty</t>
  </si>
  <si>
    <t>26% humidity with calm wind</t>
  </si>
  <si>
    <t>between Bentonville and Centerton AR within 50 feet of a street lamp</t>
  </si>
  <si>
    <t>551.0</t>
  </si>
  <si>
    <t>Very little sky glow.</t>
  </si>
  <si>
    <t>clear as a bell; no wind; very cold</t>
  </si>
  <si>
    <t>Snow cover, a few low lights from nearby homes, near a lake shore, several trees framing the sky.</t>
  </si>
  <si>
    <t>Thick area of clouds to the northeast  that were moving east due to very fast winds. Small amounts of frozen precipitation was also falling, but not enough to obstruct anything in the sky. Very good view of stars to the west with minimal cloud coverage. As clouds continued to move, areas of the sky became more clear and allowed for more stars to be seen. A bit of a haze to the south.</t>
  </si>
  <si>
    <t>Suburban/rural area. In a neighborhood with quite a few street lights (approximately 20 or so on my street), most houses have at least one outside light on. Occasional car driving through. To the west I had my house covering the lower portion of the sky, while to the north there is a line of trees that cover a very small portion of the lower sky. That said, it was very easy to see all parts of the upper sky. There is also snow on the ground (1-2 inches).</t>
  </si>
  <si>
    <t>The entire sky was filled with clouds because it was raining.</t>
  </si>
  <si>
    <t>The sky was very cloudy because it was raining.</t>
  </si>
  <si>
    <t>21.07</t>
  </si>
  <si>
    <t>Typhoon O'odham Community College, extremely dark location if not for a couple of nearby building lights, generally dark location</t>
  </si>
  <si>
    <t>ACL mrs. suttons science class</t>
  </si>
  <si>
    <t>not only was it cloudy, but the sky seemed to have a orange glow that i think were the city lights reflecting off of the sky</t>
  </si>
  <si>
    <t>one stret light 4 porch lights</t>
  </si>
  <si>
    <t>Mrs Sutton CORE class ST</t>
  </si>
  <si>
    <t>Mrs Sutton CORE ST</t>
  </si>
  <si>
    <t>Mrs Sutton CORE ST    Not really clouds, it's fog</t>
  </si>
  <si>
    <t>Clear sky, but all of the uplight in the area makes the magnitude of the stars closer to 3.5 magnitude.</t>
  </si>
  <si>
    <t>Property located near the city of Darlington, SC by-pass.  There are many unshielded fixtures on the by-pass along with billboards with bottom mounted fixtures.  Also, many visible unshielded yard security lights in the neighborhood.</t>
  </si>
  <si>
    <t>Sky slightly cloudy; clouds moving swiftly and admitting occasional full-glimpses of the constellation. At times totally invisible, at others almost entirely visible.</t>
  </si>
  <si>
    <t>Suburban area with significant degree of light pollution from Newark itself as well as, presumably, nearby cities such as Philadelphia and, perhaps, NYC.</t>
  </si>
  <si>
    <t>Conditions were mostly clear but somewhat hazy.</t>
  </si>
  <si>
    <t>Urban setting. Found the darkest corner of my apartment complex to make the estimate, out of the direct glare of lights.</t>
  </si>
  <si>
    <t>Street is has a couple of street lights</t>
  </si>
  <si>
    <t>Suburban close to New York City</t>
  </si>
  <si>
    <t>The weather was pretty bad in the conditions of snow,rain and fog. But other wise it was well.</t>
  </si>
  <si>
    <t>I live by sergeant means park in chicago heights Illinois.</t>
  </si>
  <si>
    <t>The weather was pretty bad of the condition of snow,rain and fog. Other wise it was well</t>
  </si>
  <si>
    <t>I live across the street by sergeant means park in chicago heights Illinois.</t>
  </si>
  <si>
    <t>CLEAR.  Sky dome 1 mile North &amp; sky dome towards South-east.</t>
  </si>
  <si>
    <t>Urban. Snow cover. 1 street light in front of house &amp; 1 street light down at end of street. 1 mile South of shopping center &amp; car dealers.</t>
  </si>
  <si>
    <t>Clear sky, no clouds in sight. Could see the stars clearly and accuratly.</t>
  </si>
  <si>
    <t>Suburban neighborhood, street lights on every block. No buildings in sight, just houses. Lots of trees.</t>
  </si>
  <si>
    <t>Suburban location, some porchlight</t>
  </si>
  <si>
    <t>Light gold haze, very rainy, very foggy</t>
  </si>
  <si>
    <t>Clouds were not in the way of sight</t>
  </si>
  <si>
    <t>cloudy not many stars</t>
  </si>
  <si>
    <t>little bit more cloud cover to the east.</t>
  </si>
  <si>
    <t>2 streetlights within 10 feet</t>
  </si>
  <si>
    <t>Clear skies not a cloud in sight.</t>
  </si>
  <si>
    <t>light dome north, clear</t>
  </si>
  <si>
    <t>suburban, streetlights in vicinity, street was dark</t>
  </si>
  <si>
    <t>clouds blocked some stars</t>
  </si>
  <si>
    <t>Suburban  Snow cover  Not many street lights</t>
  </si>
  <si>
    <t>101SP14GAN</t>
  </si>
  <si>
    <t>Stacy Rhodes @ 80224  02.27.14 @ 18:55  AST101177</t>
  </si>
  <si>
    <t>Pretty clear. Little to no stars</t>
  </si>
  <si>
    <t>Urban. Two street lamps nad a school light.</t>
  </si>
  <si>
    <t>There was a lot of lighting around me.</t>
  </si>
  <si>
    <t>Not many clouds</t>
  </si>
  <si>
    <t>sky glow to south over city</t>
  </si>
  <si>
    <t>back porch light in neighbors yard rural neighborhood</t>
  </si>
  <si>
    <t>I saw the International Space Station pass by at 6:55 p.m.</t>
  </si>
  <si>
    <t>A few, thin clouds in the sky that stars shone through but looked faint</t>
  </si>
  <si>
    <t>Not anything that made viewing difficult</t>
  </si>
  <si>
    <t>west/southwest direction</t>
  </si>
  <si>
    <t>One street light behind us about 50 feet away</t>
  </si>
  <si>
    <t>I saw more stars than shown on the Mag 3 chart, but not quite all the ones shown on Mat 4.</t>
  </si>
  <si>
    <t>11 street lights</t>
  </si>
  <si>
    <t>Very thin clouds,</t>
  </si>
  <si>
    <t>Suburban, no snow cover, several street/porch lights in neighborhood, light pollution to the west</t>
  </si>
  <si>
    <t>Crisp, clear, cold night</t>
  </si>
  <si>
    <t>It was slightly cloudy and very hazy.</t>
  </si>
  <si>
    <t>Streaks of clouds everywhere! I could only see a few bright stars.</t>
  </si>
  <si>
    <t>very cloudy and foggy</t>
  </si>
  <si>
    <t>one street light 2 porch lights</t>
  </si>
  <si>
    <t>very clear, easy to see stars, barely any clouds</t>
  </si>
  <si>
    <t>suburban, trees, mostly houses, peaceful</t>
  </si>
  <si>
    <t>pretty bright, but couldn't see through the wispy clouds</t>
  </si>
  <si>
    <t>Deep, spotty clouds</t>
  </si>
  <si>
    <t>Suburban location. Viewed from a field. Some house lights in the vicinity but all together relatively dark.</t>
  </si>
  <si>
    <t>Very little light pollution and no clouds</t>
  </si>
  <si>
    <t>The sky was clear, the stars were very visible, and not a cloud in sight. Orion's belt stood out being very easy to be picked out in the sky.</t>
  </si>
  <si>
    <t>Surrounded by miles of trees with no streetlights in sight. Pure darkness besides the light coming from the stars in the sky.</t>
  </si>
  <si>
    <t>A.S- The sky was clear, the stars were very visible, and not a cloud in sight. Orion's belt stood out being very easy to be picked out in the sky.</t>
  </si>
  <si>
    <t>No clouds in sky. Clear.</t>
  </si>
  <si>
    <t>Suburban area, not snow covered, very limited number of street lights not very bright, only a few porch lights, no trees or structures that obstruct view.</t>
  </si>
  <si>
    <t>looked clear, accuweather said  22 degrees, 32% cloud cover. National weather service had 20 degrees clear,  10% cloud cover</t>
  </si>
  <si>
    <t>Suburban, trees, house lights, worse than last year as some house have use and backyard lights on at night. Also Orion was past transit and had an altitude of 240 degrees.  The more light and later observation (compared to previous years) resulted in only seeing 3d mag stars instead of up to 4th mag.  I saw 9- 10 stars in Orion this year, last year it was 14 - 15 stars in Orion.</t>
  </si>
  <si>
    <t>rural, 1 street light</t>
  </si>
  <si>
    <t>Urban locations; 4 street lights;  in between apartment buildings.</t>
  </si>
  <si>
    <t>Pretty clear skies.</t>
  </si>
  <si>
    <t>Four street lights.   No snow  Suburban Area  A couple trees</t>
  </si>
  <si>
    <t>cold and partly cloudy</t>
  </si>
  <si>
    <t>Lightpost in front of the house and neighbor's porch light on.</t>
  </si>
  <si>
    <t>The Arboretum lawn at Penn State University.</t>
  </si>
  <si>
    <t>The main campus produced a lot of light pollution.</t>
  </si>
  <si>
    <t>On the Penn State University Park Campus Blue Band Practice fields.</t>
  </si>
  <si>
    <t>Slight Haze in the sky, 1/3 of the sky was covered in the haze</t>
  </si>
  <si>
    <t>it was pretty clear</t>
  </si>
  <si>
    <t>Partially cloudy, only a few stars and  the moon were visible</t>
  </si>
  <si>
    <t>Suburban neighborhood, streetlights</t>
  </si>
  <si>
    <t>Once again the sky was absolutely beautiful to look at tonight. When I went outside to make my observations around 10pm, I went to a more secluded place in Newark, DE without much light so I could observe the true effect of the stars. It was well worth it! The first group of stars I saw were in the Big Dipper and the pattern that they posed against the pitch black sky was amazing. The next major constellation, as always, was Orions belt with Bettlejuice at the top of it. As I looked further into the darkness of the sky, I spotted Polaris standing out so bright with a magnitude of 2 against the pitch-black night. Seeing the stars in their shining beauty with no effects of color from the ground and observing their symmetry in the sky was breath taking.</t>
  </si>
  <si>
    <t>More suburban than rural with some effects from ground lighting.</t>
  </si>
  <si>
    <t>The sky tonight is especially clear which allows a good view of the night sky. Though the closeness in proximity of urban lighting, I was able to make out the clear patterns of the constellations of Orion and the big dipper. The stark contrast between the brightness of the stars (especially Betelgeuse) and the night sky made for a beautiful sight, and with the color of the orange-yellow glow from the streetlights playing on the underside of the trees, looking up lent a spectacular view.</t>
  </si>
  <si>
    <t>Urban location, though a walk away from the dormitory puts you out of the reach of the street lights. Good visibility of much of the sky</t>
  </si>
  <si>
    <t>suburban street, 2 porch lights, 5-6 street lights, some snow cover</t>
  </si>
  <si>
    <t>Very clear night but there was a lot of glare from city lights.</t>
  </si>
  <si>
    <t>suburban area, close to New York City</t>
  </si>
  <si>
    <t>The sky was absolutely clear.  I found ORION right away.</t>
  </si>
  <si>
    <t>The sky was completely covered in clouds. No stars could be seen.</t>
  </si>
  <si>
    <t>Percip. That day</t>
  </si>
  <si>
    <t>Snow cover, street lights. My view is actually between mag 3 and 4.</t>
  </si>
  <si>
    <t>Clouds passed through</t>
  </si>
  <si>
    <t>Many street lights in a rural area</t>
  </si>
  <si>
    <t>Iffy haze</t>
  </si>
  <si>
    <t>Rural with streetlights</t>
  </si>
  <si>
    <t>Clouds passed through area</t>
  </si>
  <si>
    <t>There werent many stars out. The sky was kind of cloudy.</t>
  </si>
  <si>
    <t>My location was a suburban neighborhood with no streetlights. There were a few trees obstructing my view but I was able to see the stars very clear.</t>
  </si>
  <si>
    <t>Stacy Rhodes @ 80224  02.28.14@ 18:58  AST101177</t>
  </si>
  <si>
    <t>cloudy, light gold haze,</t>
  </si>
  <si>
    <t>a little foggy, cool, scattered clouds,</t>
  </si>
  <si>
    <t>Very easy to see stars.</t>
  </si>
  <si>
    <t>No necessarily cloudy, but the sky is very hazy.</t>
  </si>
  <si>
    <t>Great magnitude!</t>
  </si>
  <si>
    <t>Cold and cloudy</t>
  </si>
  <si>
    <t>most cloud cover in the lower altitude from Horizon.  City glow present.    Kyle Kipp  Astronomy 101  Code Number: 101SP14GAN  02/28/14</t>
  </si>
  <si>
    <t>Latitude: 39.680628  Longitude: -104.930563  Elevation: 1655.46 meters    Approximately at Zip Code:80222  Urban Location    3 porch lights in the nearby vicinity</t>
  </si>
  <si>
    <t>Absolutely no visibility.</t>
  </si>
  <si>
    <t>Almost the entire sky had clouds</t>
  </si>
  <si>
    <t>Almost all the sky was filled with clouds</t>
  </si>
  <si>
    <t>very cloudy tonight</t>
  </si>
  <si>
    <t>Sky blanketed with clouds, but not raining.</t>
  </si>
  <si>
    <t>The sky is very clear and you can see many different stars. There is no haze or pollution I can see.</t>
  </si>
  <si>
    <t>This is a rural area. There are two porch/street lights I can see. There are about 15-20 trees in view.</t>
  </si>
  <si>
    <t>Just outside of Penn State University campus</t>
  </si>
  <si>
    <t>suburban location, porch lighting</t>
  </si>
  <si>
    <t>it was a few clouds cover</t>
  </si>
  <si>
    <t>the location is urban it has a few st lights and i a cross from a gas station</t>
  </si>
  <si>
    <t>Mrs. Sutton CORE &amp; Science class BAS</t>
  </si>
  <si>
    <t>Neighbor's outdoor light intruding, clouds partially obscuring Orion</t>
  </si>
  <si>
    <t>flossmoor is very cold and cloudy</t>
  </si>
  <si>
    <t>8 streetlights surrounding the lawn at relatively far distances</t>
  </si>
  <si>
    <t>8 streetlights relatively far from the lawn at which I obtained the data from</t>
  </si>
  <si>
    <t>8 streetlights relatively far from the lawn</t>
  </si>
  <si>
    <t>Rural area, farm field across the street, viewing yard is at the beginning of a small housing developement with about 7 street lights and 2 residential area lights</t>
  </si>
  <si>
    <t>3 porch lights were on</t>
  </si>
  <si>
    <t>Maybe high very thin stratus</t>
  </si>
  <si>
    <t>Rural with snow</t>
  </si>
  <si>
    <t>One street light, in a neighborhood with some house lights on.  A collage less than 1/4 mile away with it's lighting, and a Gocery store about 1/4 mile away with the parking lot lit.</t>
  </si>
  <si>
    <t>Tried several times to see stars and wasn't able to due to so much lighting.</t>
  </si>
  <si>
    <t>Clear skies. The Light dome of San Antonio was intense to the east and north of the observing area reaching to approximately 80 degrees above the horizon. To the south and west not so much.</t>
  </si>
  <si>
    <t>This was at the outdoor basketball court of Ward Elementary School. The school had turned off the outdoor security lights for an astronomical outreach event.  School structures was north and east of the observing sight. Residential area directly south and  across the street. An adjacent  middle school located just west.  There was some personal security lights on in the residential area. Did not count them</t>
  </si>
  <si>
    <t>1 streetlight 100 ft away  1 streetlight 300 ft away   3 porchlights 75 ft away</t>
  </si>
  <si>
    <t>streetlight 75 ft away  streelight 300 ft away    4 porchlight 50 ft away</t>
  </si>
  <si>
    <t>Viewed the sky from a rooftop in the University with a telescope</t>
  </si>
  <si>
    <t>Street light 20 ft within my view.</t>
  </si>
  <si>
    <t>Street light within 50 m within my view</t>
  </si>
  <si>
    <t>Kevin: No clouds, no haze. Not many stars visible.</t>
  </si>
  <si>
    <t>Suburban area, 1.5 feet of snow, 0 lights. A couple miles from a major city(Lowell)</t>
  </si>
  <si>
    <t>snow, couple of streetlights around</t>
  </si>
  <si>
    <t>Cloudly and rainy</t>
  </si>
  <si>
    <t>30 Mins outside NYC. Partial snow cover on the ground. Streetlights and some lights from buildings nearby</t>
  </si>
  <si>
    <t>Clear night with wind</t>
  </si>
  <si>
    <t>Street lights/Stadium lights</t>
  </si>
  <si>
    <t>There were a lot of clouds at night because of the storm we we're supposed to get.</t>
  </si>
  <si>
    <t>I was on a golf course, with minimum car traffic and light pollution.</t>
  </si>
  <si>
    <t>No light    Sara F</t>
  </si>
  <si>
    <t>There was a building with a lot of glass windows to the right of me, and all of the lights were on in that building.</t>
  </si>
  <si>
    <t>There was a light shinning right at me in my neighbor's backyard about 20 yards away.</t>
  </si>
  <si>
    <t>My neighbor had their light on again...(20 yards away)</t>
  </si>
  <si>
    <t>I was in a condo that looks over the beach.</t>
  </si>
  <si>
    <t>Lights on street and porches</t>
  </si>
  <si>
    <t>Street lights and porch lights</t>
  </si>
  <si>
    <t>6 streetlights</t>
  </si>
  <si>
    <t>Small-Meramec-mustain</t>
  </si>
  <si>
    <t>Cloudy, but I still see the sky a few clouds and the moon.</t>
  </si>
  <si>
    <t>my porch light was in the way, I did as much as I could.</t>
  </si>
  <si>
    <t>Very clear could see almost every star!</t>
  </si>
  <si>
    <t>Nine Mile, an a open field at around 8 o'clock.</t>
  </si>
  <si>
    <t>It was really rainy and wet, very cloudy and also cold. I have a lot of lights around my house.</t>
  </si>
  <si>
    <t>clear night no blinding moon or lights</t>
  </si>
  <si>
    <t>Several tall leafless trees in the immediate area, but zenith was clear. [CK at HRPO]</t>
  </si>
  <si>
    <t>The stretch of Highway 19 between Baker and Zachary has no streetlamps. I also waited until no other cars were approaching. [CK at HRPO]</t>
  </si>
  <si>
    <t>Orangish streetlamp a few dozen meters to the southwest. A brightly-lit pizza carryout joint a few dozen meters past that, to the south.</t>
  </si>
  <si>
    <t>It was a very clear night but the sky was bright from the lights around it, making it hard to see the dimmer stars.</t>
  </si>
  <si>
    <t>It was a suburban area with an open field and trees behind us and   lights from apartment buildings and six street lights.</t>
  </si>
  <si>
    <t>Clear but there was some light pollution from the street lights and the buildings.</t>
  </si>
  <si>
    <t>Suburban area, with open field and trees behind us. There were about 6 streetlights and lights being emitted from the building surrounding us.</t>
  </si>
  <si>
    <t>Haze/Clouds coming in from the South/South-East. Faint sky glow coming from the South-ish.</t>
  </si>
  <si>
    <t>Suburban. I can see three or four street lamps from my driveway. Three front porch lights, and one back deck light that I can see.</t>
  </si>
  <si>
    <t>There were no clouds present. When I was observing I spotted about 8 or 9 stars. The stars were pretty bright and visible, making it easy for me to count. I never realized how peaceful it could be to look up at the night sky, especially on a clear night.</t>
  </si>
  <si>
    <t>Right outside of Morris Library. View of stars from the green is perfect.</t>
  </si>
  <si>
    <t>9.37</t>
  </si>
  <si>
    <t>3234.0</t>
  </si>
  <si>
    <t>the sky was a little cloudy   there was about 4 clouds out in the sky</t>
  </si>
  <si>
    <t>Rural  snow was covering ground  my front yard  A lot of trees  3 lights  2 house lights  1 garage light</t>
  </si>
  <si>
    <t>Partly cloudy, kind of bright</t>
  </si>
  <si>
    <t>It was rural   There were trees   there were house lights  There were residential two story houses  There were small ground lights</t>
  </si>
  <si>
    <t>2071.0</t>
  </si>
  <si>
    <t>The sky was clear of clouds and full of stars. I can finally even spot the constellations! There weren't many clouds at all, infact I couldn't spot any puffy white clouds. There was no rain or snow coming down from the sky, so it was nice and dry.</t>
  </si>
  <si>
    <t>My area is rural, there are some houses but not many.  Three street lights divided within the street with one on my property but other then that not many lights we're on. Not that many lights were on in the house. A couple house lamps were on (like 2 or 3).  There was also a lot of snow on the ground. (Blankets)</t>
  </si>
  <si>
    <t>3300.0</t>
  </si>
  <si>
    <t>Sky Glow: North-West, cloudy-half</t>
  </si>
  <si>
    <t>Rural, snow, one street light, two house lights houses around us and trees.</t>
  </si>
  <si>
    <t>1870.0</t>
  </si>
  <si>
    <t>It was rural and there was snow on the ground. I was taking the reading on my back deck with my house behind me and neighbors were on my left side and pretty far away, about 50 feet away. The sky was clear. The neighbors house lights were on but I don't think it effected anything they were far away. The street light was on, but I couldn't even see the light.</t>
  </si>
  <si>
    <t>the was a street light on the other side of the house at the beginning of the street.</t>
  </si>
  <si>
    <t>This is a Rural</t>
  </si>
  <si>
    <t>clear skies   neighbors porch lights were on</t>
  </si>
  <si>
    <t>rural  there were two big trees in front of me when I was taking the reading</t>
  </si>
  <si>
    <t>rural many trees snow on the ground</t>
  </si>
  <si>
    <t>the moon was partly out with only some stars and a decent amount of clouds.</t>
  </si>
  <si>
    <t>rural, trees, a few houses, snow covered ground, 1-2 house lights, a few inside lights on</t>
  </si>
  <si>
    <t>1/2 sky cloudly;</t>
  </si>
  <si>
    <t>Rural; snow cover</t>
  </si>
  <si>
    <t>very cloudy but could see stars</t>
  </si>
  <si>
    <t>the location was rural/house /trees</t>
  </si>
  <si>
    <t>few clouds, not that many</t>
  </si>
  <si>
    <t>House light was shining very bright on the left.</t>
  </si>
  <si>
    <t>one of the porch lights was shield from my veiw.</t>
  </si>
  <si>
    <t>7.34</t>
  </si>
  <si>
    <t>4016.0</t>
  </si>
  <si>
    <t>12.4</t>
  </si>
  <si>
    <t>it was little rainy and there were some stars out thta you could in the rain.</t>
  </si>
  <si>
    <t>9.55</t>
  </si>
  <si>
    <t>1846.0</t>
  </si>
  <si>
    <t>13.66</t>
  </si>
  <si>
    <t>4044.0</t>
  </si>
  <si>
    <t>1544.0</t>
  </si>
  <si>
    <t>12.17</t>
  </si>
  <si>
    <t>3311.0</t>
  </si>
  <si>
    <t>The sky appeared to not be very clear. I tried to walk to an area that was not well lit and still was unable to see many stars at all.</t>
  </si>
  <si>
    <t>University of Delaware campus. Suburban area.</t>
  </si>
  <si>
    <t>Could see magnitude 5 stars in Orion</t>
  </si>
  <si>
    <t>Small amount of clouds.</t>
  </si>
  <si>
    <t>Open area close to a suburban town.</t>
  </si>
  <si>
    <t>Most of the sky was clear, a few clouds.</t>
  </si>
  <si>
    <t>Open area near a suburban town.</t>
  </si>
  <si>
    <t>The sky was fairly clear and orion was definitely visible but due to light pollution and some clouds the rest of the sky was mostly dark.</t>
  </si>
  <si>
    <t>In  a parking lot allowing for a wide clear view.</t>
  </si>
  <si>
    <t>There is a very thin band of clouds near the Northeast.</t>
  </si>
  <si>
    <t>There is a building with lots of bright lights several meters away.</t>
  </si>
  <si>
    <t>There are several street lights shielding my view in the parking lot.</t>
  </si>
  <si>
    <t>Even with the lights, Orion, Taurus, Jupiter, and Canis Major are all very visible.</t>
  </si>
  <si>
    <t>There are a few porch lights shielding the lower areas of the sky.</t>
  </si>
  <si>
    <t>There was no visible cloud coverage.</t>
  </si>
  <si>
    <t>No lights around. Location is really dark.</t>
  </si>
  <si>
    <t>There are a few porch lights on around the viewing area.</t>
  </si>
  <si>
    <t>Street light near area.</t>
  </si>
  <si>
    <t>Very little or no clouds at all.</t>
  </si>
  <si>
    <t>Multiple street lights around campus blinding my view.</t>
  </si>
  <si>
    <t>Street lights were visible but far from my field of vision.</t>
  </si>
  <si>
    <t>Bands of clouds stretching from east to west.</t>
  </si>
  <si>
    <t>There ar university lights to the North (about 0.2 miles).</t>
  </si>
  <si>
    <t>Almost no cloud coverage.</t>
  </si>
  <si>
    <t>Small housing development with a few light posts, but  very bright car sales place to the east.</t>
  </si>
  <si>
    <t>Some cloud coverage in the low parts of the sky.</t>
  </si>
  <si>
    <t>A rural housing development with a few bright light posts and housing lights.</t>
  </si>
  <si>
    <t>Clouds are beginning to cover the sky to the south.</t>
  </si>
  <si>
    <t>A parking lot off of a main street with business lights visible to the west of the location.</t>
  </si>
  <si>
    <t>There is light hazy clouds covering the North and West directions. There is also a lot of light coming from the North.</t>
  </si>
  <si>
    <t>There is trees in all directions except for the North where a lot of buildings are. The trees are worst to the west and south.</t>
  </si>
  <si>
    <t>The entire area near the horizon is extremely bright, the rest of the night sky is free of clouds though.</t>
  </si>
  <si>
    <t>There are an extreme amount of buildings and lights, pretty even building cover in each direction. There is a street light 20 m away in my line of sight.</t>
  </si>
  <si>
    <t>Clear night, did not see a single whispy cloud. Brighter slightly in the direction of Florence.</t>
  </si>
  <si>
    <t>It is a neighborhood area and there are a lot of buildings. I can see about 5 street lights, and a lot of buildings.</t>
  </si>
  <si>
    <t>Street light 30 ft away.</t>
  </si>
  <si>
    <t>Downtown with street lights and building lights.</t>
  </si>
  <si>
    <t>The sky was incredibly clear and many stars were out. It was also beneficial to be away from major cities for minimal light pollution so the beach was an ideal location.</t>
  </si>
  <si>
    <t>I observed Orion in South Bethany Beach Delaware.</t>
  </si>
  <si>
    <t>Suburban, near a college campus, on a main somewhat busy street</t>
  </si>
  <si>
    <t>Few clouds and moderate light pollution.</t>
  </si>
  <si>
    <t>clear, beautiful night.</t>
  </si>
  <si>
    <t>suburban area, various outside lights, college campus</t>
  </si>
  <si>
    <t>Moon wasn't out in the sky so the only light that was visible was from the street lights on the bottom of the building. The sky was clear of clouds so it made for a pretty good night for observing.</t>
  </si>
  <si>
    <t>Unfortunately the sky is not crystal clear but we are still able to see Orion.</t>
  </si>
  <si>
    <t>No Clouds at all.</t>
  </si>
  <si>
    <t>Urban Location</t>
  </si>
  <si>
    <t>There is a torch next to me.</t>
  </si>
  <si>
    <t>Sky was pretty clear</t>
  </si>
  <si>
    <t>There were houselights and a lamppost about 50 feet behind us.</t>
  </si>
  <si>
    <t>country, no lights</t>
  </si>
  <si>
    <t>Partly cloudy, not a full moon but bright non the less.</t>
  </si>
  <si>
    <t>Many street lights/traffic signals, my house is just off of Jonestown Road.  Many bright lights from a business park up the street.  Some porch lights on.  Not much snow on the ground.</t>
  </si>
  <si>
    <t>Suburban, houses all around, street light nearby</t>
  </si>
  <si>
    <t>Suburban, lights on apartment buildings (12 lights total), Trees surround the six apartment buildings, located beside a creek that is surrounded by trees and a park.</t>
  </si>
  <si>
    <t>1 neighbor bright light on.  Southern horizon has a light dome up 30 deg.</t>
  </si>
  <si>
    <t>Surburban/rural. 60% snow cover.</t>
  </si>
  <si>
    <t>Beautiful night for observing. I wish I weren't at work!!</t>
  </si>
  <si>
    <t>Very bright security lighting at the plant hides most stars.</t>
  </si>
  <si>
    <t>suburban backyard with street lights in on the street while standing in a shaded spot behind the house.</t>
  </si>
  <si>
    <t>No clouds, No moon, No haze, Sky glow to the east where it was lighter</t>
  </si>
  <si>
    <t>Suburban location, few porch lights next door, no other light sources</t>
  </si>
  <si>
    <t>At least 2-3 clouds in the sky in the south,  Distance of the constellation was in the northwest mostly towards the west.  Most of the stars in the constellation were visible except the hammer/blunt object.</t>
  </si>
  <si>
    <t>trees. houses, streetlamps, porch lights.</t>
  </si>
  <si>
    <t>Slight haze, otherwise clear</t>
  </si>
  <si>
    <t>Rural area. One porch light from the neighbor, southeast, the front of the house. Observation was made in the back yard</t>
  </si>
  <si>
    <t>2345.0</t>
  </si>
  <si>
    <t>Suburban area with some dark areas with areas of light.</t>
  </si>
  <si>
    <t>Sky appears to be clear but all stars seem fuzzy, there must be moisture in the atmosphere.</t>
  </si>
  <si>
    <t>the sky was clear; no clouds</t>
  </si>
  <si>
    <t>the area is urban with many trees and a good amount of light posts. however despite those i was still able to see orion.</t>
  </si>
  <si>
    <t>sligthy cloudy</t>
  </si>
  <si>
    <t>The where light in the naberhood</t>
  </si>
  <si>
    <t>101sp14gan</t>
  </si>
  <si>
    <t>Yaa Boakye  March 21, 2014  AST101 sec. 176  101sp14gan</t>
  </si>
  <si>
    <t>I could not see any clouds in the sky. It looked very clear and open from the location where I made my observation.</t>
  </si>
  <si>
    <t>The location where the observation was made was an urban city street. The street is lined with row houses and has about ten total street lights. There are lights from the houses, but none that are too bright. Also, the street is clear of any snow.</t>
  </si>
  <si>
    <t>Sky was very dark and very clear.  No visible clouds and many visible stars.</t>
  </si>
  <si>
    <t>Suburban neighborhood.  No overhead street lights, only ones attached to apartment houses.  Went to a small playground area up the street where there are no lights to observe.</t>
  </si>
  <si>
    <t>Lots of them</t>
  </si>
  <si>
    <t>Suburban, two bright porch lights, and  many streetlights and trees.</t>
  </si>
  <si>
    <t>Clear and fairly cool.  No haze in the direction of Orion at the time.</t>
  </si>
  <si>
    <t>Big city and lots of porch lights on nearby.  I stood in the shadows between my house and the next, but still had bright lights nearby.</t>
  </si>
  <si>
    <t>Mostly clear from all sides. Very little to no clouds.</t>
  </si>
  <si>
    <t>Suburban area, street lights from both left and right sides, though quite dim.</t>
  </si>
  <si>
    <t>There were a lot of porch lights on around me.</t>
  </si>
  <si>
    <t>Clear with slight haze cloud to the east.</t>
  </si>
  <si>
    <t>Track housing with heavy street lighting. Lamp overhangs back yard with exposed downward light into observation area.</t>
  </si>
  <si>
    <t>Slight cirrus clouds.  Winds 15mph.  Horizon haze.</t>
  </si>
  <si>
    <t>Urban location. Some slight cirrus clouds</t>
  </si>
  <si>
    <t>Very clear, however very humid (81% relative humidity).  Glow from Seattle apparent near horizon in the South West sky.</t>
  </si>
  <si>
    <t>Suburban to Urban, plentiful porch lights at ground level.  1/4 mile from major street lamps.</t>
  </si>
  <si>
    <t>Partly cloudy skies. Sky dome 1 mile North. Orion heading West now.  Sky glow towards South-east.</t>
  </si>
  <si>
    <t>Urban. 1 street light in front of house. 1 street light at both ends of street.  Car dealers &amp; large shopping mall 1 mile North.</t>
  </si>
  <si>
    <t>a few wispy clouds, fading twilight glow in 1/4 of western sky</t>
  </si>
  <si>
    <t>Overcast - no visual</t>
  </si>
  <si>
    <t>Clear with a bright light dome in the opposite direction from Orion.</t>
  </si>
  <si>
    <t>Suburban area with several streetlights nearby.</t>
  </si>
  <si>
    <t>Clear with average transparency.</t>
  </si>
  <si>
    <t>Far suburbs near Village of Walden.</t>
  </si>
  <si>
    <t>Was not able to locate any stars.</t>
  </si>
  <si>
    <t>Observed in front yard, neighborhood is  full of cars and slightly humid.</t>
  </si>
  <si>
    <t>Dark black, clear sky, 3/4 dark, 1/4 light, little haze, no moon, no clouds, sky glow to the east where it was lighter</t>
  </si>
  <si>
    <t>Suburban  Wake Forest, NC</t>
  </si>
  <si>
    <t>the sky was very cloudy</t>
  </si>
  <si>
    <t>there are many street lights but little trees</t>
  </si>
  <si>
    <t>cloudy couldn't see any stars</t>
  </si>
  <si>
    <t>3260.0</t>
  </si>
  <si>
    <t>High hazy clouds, still glow to the west from sun set, 29*F</t>
  </si>
  <si>
    <t>High thin clouds moving in from east, but only in 10% of sky so far, however there were patches of very slight haze across sky through overhead. Clear in southwest around Orion. Temp 30F.</t>
  </si>
  <si>
    <t>100% snow cover in yard. Lots of trees all around lot. Could only see upper half of Orion above trees this late. Two buildings, house and unheated barn, neither in direction of Orion.</t>
  </si>
  <si>
    <t>very cloudy skies</t>
  </si>
  <si>
    <t>Mrs Sutton CORE &amp; science BAS</t>
  </si>
  <si>
    <t>Clear sky with a little bit of dust near horizon level.  68 degrees Fahrenheit.</t>
  </si>
  <si>
    <t>Home in the backyard</t>
  </si>
  <si>
    <t>House, slight light pollution from nearby street lights.</t>
  </si>
  <si>
    <t>2795.0</t>
  </si>
  <si>
    <t>Clear, high moisture</t>
  </si>
  <si>
    <t>Another beautiful clear night. A bit breezier than last night though.</t>
  </si>
  <si>
    <t>Still at work, lots of security lights.</t>
  </si>
  <si>
    <t>Clear, High Moisture content in the air</t>
  </si>
  <si>
    <t>Clear, high moisture in the air</t>
  </si>
  <si>
    <t>Heavy Commercial Lighting</t>
  </si>
  <si>
    <t>Scattered clouds did not interfere with observing the target area, which was clear and fairly stable.</t>
  </si>
  <si>
    <t>Observation completed in my backyard with rooftops obscuring nearby  LED street lights, leaving just the Vegas sky glow as the main interference with darkness.</t>
  </si>
  <si>
    <t>The sky is clear, but it is very windy.</t>
  </si>
  <si>
    <t>Still at work, but I was able to use a couple of the buildings to shield the lights somewhat. I could see all the sword stars in Orion tonight</t>
  </si>
  <si>
    <t>Thin cloud covers Orion.. Neighbor has bright light. Orion is also behind trees.</t>
  </si>
  <si>
    <t>Sky looks clear no sign of clouds, not too dark, lights being reflected</t>
  </si>
  <si>
    <t>No clouds nearby</t>
  </si>
  <si>
    <t>One streetlight shielded by house. some porch lights and structures nearby. lots of trees.</t>
  </si>
  <si>
    <t>1539.0</t>
  </si>
  <si>
    <t>mostly cloudy, only few stars visible.</t>
  </si>
  <si>
    <t>suburbs  , newly built homes lamppost , open fields</t>
  </si>
  <si>
    <t>The entire sky was cloudy could not even locate one star and is windy.</t>
  </si>
  <si>
    <t>Shopping center with lots of lighted signs, and traffic.</t>
  </si>
  <si>
    <t>Some haze. Sky glow north.</t>
  </si>
  <si>
    <t>Backyard, near a street light.</t>
  </si>
  <si>
    <t>Suburban. In the middle of a golf course. Light visible within 50 yards.</t>
  </si>
  <si>
    <t>clear. transparency average. seeing poor.  temperature 23F. humidty 55 %.</t>
  </si>
  <si>
    <t>35 miles north of very large city. A  couple of street lamps.</t>
  </si>
  <si>
    <t>Stacy Rhodes @ 80224  03.22.1 4@ 1 8:58  AST1 01 1 7 7  1 01 SP1 4GAN</t>
  </si>
  <si>
    <t>The house lights were switched on outside.</t>
  </si>
  <si>
    <t>Crystal Clear with excellent transparency.</t>
  </si>
  <si>
    <t>Suburban skies right outside the Village of Walden, NY.  Light domes from Newburgh, Poughkeepsie, and Middletown are very apparent.  No close street lights but numerous lights form neighbors house.  Observed with a hood to block intrusive light from neighbors.</t>
  </si>
  <si>
    <t>Sky was clear and there were no clouds at all but the magnitude was still less, as the number of stars visible was still comparatively less dense, compared to a full blown summer starry clear sky night.</t>
  </si>
  <si>
    <t>I did observation at the back yard of my house, where it was totally dark, with no street lights or any other lights at close visible distance.</t>
  </si>
  <si>
    <t>Had back porch light on.</t>
  </si>
  <si>
    <t>clearer that usual. temperature rapidly falling.</t>
  </si>
  <si>
    <t>0 haze</t>
  </si>
  <si>
    <t>Rural,porch lights ,three street lights,trees</t>
  </si>
  <si>
    <t>6637.0</t>
  </si>
  <si>
    <t>Half cloudy</t>
  </si>
  <si>
    <t>very slight haze...not noticable.</t>
  </si>
  <si>
    <t>Rural area, camping and hiking area.</t>
  </si>
  <si>
    <t>Suburban location with surrounding desert. Multiple porch lights on in the vicinity.</t>
  </si>
  <si>
    <t>Visual estimate is inaccurate because of glare, see the SQM number.</t>
  </si>
  <si>
    <t>Same</t>
  </si>
  <si>
    <t>5385.0</t>
  </si>
  <si>
    <t>Clear w/ no clouds.</t>
  </si>
  <si>
    <t>Rock Springs parking lot.</t>
  </si>
  <si>
    <t>Light haze over entire sky.</t>
  </si>
  <si>
    <t>Suburban location with LED street lights that shine downward only.</t>
  </si>
  <si>
    <t>Suburban, two story homes, three trees per lot 1 1/2 stories high, one street light about every 200 feet, neighbor two driveway lights one porch light.</t>
  </si>
  <si>
    <t>1685.0</t>
  </si>
  <si>
    <t>4366.0</t>
  </si>
  <si>
    <t>Sky above my house was clear, clouds were approaching in the distance</t>
  </si>
  <si>
    <t>suburban backyard, not too many lights</t>
  </si>
  <si>
    <t>Dry clear skies</t>
  </si>
  <si>
    <t>Most light pollution in the southern part of the sky</t>
  </si>
  <si>
    <t>very little haze; remarkably clear for an early Spring night here.  Less than 60 per cent humidity.</t>
  </si>
  <si>
    <t>About 10 miles from downtown Memphis in the eighth most populated municipality in Tennessee</t>
  </si>
  <si>
    <t>Partly cloudy. Sky dome 1 mile North of me.</t>
  </si>
  <si>
    <t>Urban. 1 street light in front of house &amp; 1 street light at both ends of street. Sky dome 1 mile North (car dealers &amp; shopping mall). 1 street light 1 block behind house.</t>
  </si>
  <si>
    <t>smith, period 5   code name:animefreak111</t>
  </si>
  <si>
    <t>there was a shining light distracting me, it seemed to be a plane at a high altitude</t>
  </si>
  <si>
    <t>1/2 dark, 1/2 light, very hazy no stars, no mooon</t>
  </si>
  <si>
    <t>Suburban location, porch lights, neighbor porch lights, street lights</t>
  </si>
  <si>
    <t>clear, no lights buildings or trees disrupting.only planes passing by.</t>
  </si>
  <si>
    <t>Was partly cloudy earlier, but clear now.</t>
  </si>
  <si>
    <t>Was partly cloudy before sunset, but has cleared up now. Another nice night for observing if I weren't working. A bit colder than last night, but the breeze is not as bad.</t>
  </si>
  <si>
    <t>Clear, moonless</t>
  </si>
  <si>
    <t>Suburban neighborhood, a few street lights, no snow cover</t>
  </si>
  <si>
    <t>Next to a street lamp</t>
  </si>
  <si>
    <t>Porch lights interstate in background</t>
  </si>
  <si>
    <t>very clear with patchy clouds mostly to the east</t>
  </si>
  <si>
    <t>There were no clouds obstructing our view of Orion.</t>
  </si>
  <si>
    <t>Rural; 2 street lights,  2 porch lights in vicinity</t>
  </si>
  <si>
    <t>urban/suburbal</t>
  </si>
  <si>
    <t>Very clear  No clouds</t>
  </si>
  <si>
    <t>About ten street lights.</t>
  </si>
  <si>
    <t>partly cloudy but orion was still visible</t>
  </si>
  <si>
    <t>urban area with trees and lights posts</t>
  </si>
  <si>
    <t>smith/2/BATMAN</t>
  </si>
  <si>
    <t>I DID IT EARLY AT 7:13</t>
  </si>
  <si>
    <t>Some milky haze observed during observevation,with sky glow north.</t>
  </si>
  <si>
    <t>Suburban backyard, streetlight near observing location.</t>
  </si>
  <si>
    <t>Ure,per5,pandasrule!</t>
  </si>
  <si>
    <t>near a street light in a ally.</t>
  </si>
  <si>
    <t>"Ure, per.5, mileycyrusII</t>
  </si>
  <si>
    <t>Outside Panera Bread</t>
  </si>
  <si>
    <t>Not a sign of clouds. Also there aren't many stars.</t>
  </si>
  <si>
    <t>Warm and cool. Not many stars out</t>
  </si>
  <si>
    <t>Ure,per5,paulsoaresjr</t>
  </si>
  <si>
    <t>Ure per 6 code name: Mrs ure</t>
  </si>
  <si>
    <t>Ure, per 5, Starbucks</t>
  </si>
  <si>
    <t>Where I was there was no clouds</t>
  </si>
  <si>
    <t>Trees were covering  some stars but I  was able see orions belt</t>
  </si>
  <si>
    <t>5328.0</t>
  </si>
  <si>
    <t>Smith, per 6, pawn shop"</t>
  </si>
  <si>
    <t>Dark neighborhood</t>
  </si>
  <si>
    <t>Ure Per 5, Scatman John</t>
  </si>
  <si>
    <t>Ure, per 5, september16</t>
  </si>
  <si>
    <t>It is clear as I can tell from my location.          -Ure, Per.5, Dippy Dinkleman</t>
  </si>
  <si>
    <t>Smith.per 5,crazy</t>
  </si>
  <si>
    <t>In backyard facing North East</t>
  </si>
  <si>
    <t>It was very clear without a single cloud</t>
  </si>
  <si>
    <t>Theres light around me</t>
  </si>
  <si>
    <t>Sky glow not as bad as it normally is to the west and southwest.</t>
  </si>
  <si>
    <t>smith,per5,Astronomy:)</t>
  </si>
  <si>
    <t>Urban location, 3 porch lights, one tree</t>
  </si>
  <si>
    <t>Las Vegas light dome to north, but none in direction of Orion.</t>
  </si>
  <si>
    <t>Suburban.  In shade of street lights. ie none  visible but many nearby.</t>
  </si>
  <si>
    <t>Beautiful night  With light breezes</t>
  </si>
  <si>
    <t>ure, per.5, jonreed</t>
  </si>
  <si>
    <t>Ure, per 5, blackbear.</t>
  </si>
  <si>
    <t>I live in an urban location, minimal light sources around, although there are large trees.</t>
  </si>
  <si>
    <t>Mrs. Ure ,per6,swapmeex</t>
  </si>
  <si>
    <t>Code name:Bigbootybecky</t>
  </si>
  <si>
    <t>Completely dark</t>
  </si>
  <si>
    <t>Smith per 5 Code name:Bigbootybecky</t>
  </si>
  <si>
    <t>Ure,per.5,chip chocolate</t>
  </si>
  <si>
    <t>grate nice and cool.</t>
  </si>
  <si>
    <t>it was easy to find i had a telascope with me.</t>
  </si>
  <si>
    <t>Ure, Per5, Epicwafcakeman</t>
  </si>
  <si>
    <t>Ure, per 4, direction_21</t>
  </si>
  <si>
    <t>707.0</t>
  </si>
  <si>
    <t>Reed park cross a street from Mc Donald's</t>
  </si>
  <si>
    <t>Moab Utah, small city</t>
  </si>
  <si>
    <t>Canyonlands national park</t>
  </si>
  <si>
    <t>There was only a little bit of stars</t>
  </si>
  <si>
    <t>OG Bobby Johnson</t>
  </si>
  <si>
    <t>Clear sky, no wind</t>
  </si>
  <si>
    <t>Suburban, minimal nearby streetlights, 1 porch light, some trees, no view obstruction</t>
  </si>
  <si>
    <t>Suburban backyard.  Apartments over my back wall.  Had to hold out my hand to block out a light from their parking lot.</t>
  </si>
  <si>
    <t>Rural location, semi-wooded, no street lights</t>
  </si>
  <si>
    <t>Not any clouds were visible but there weren't many stars visible either.</t>
  </si>
  <si>
    <t>Its where I live.</t>
  </si>
  <si>
    <t>Stars had haze around them.  Sky appeared white.</t>
  </si>
  <si>
    <t>Big floodlight behind me, about 300 ft.away. A street light in front of me about 100 ft. away</t>
  </si>
  <si>
    <t>Generally clear, maybe some very thin haze.  Location is shielded from direct street lighting, but still in the middle of a major urban area.</t>
  </si>
  <si>
    <t>U.S. Naval Observatory</t>
  </si>
  <si>
    <t>6305.0</t>
  </si>
  <si>
    <t>Clear, breezy, 17 degrees Celcius</t>
  </si>
  <si>
    <t>Rural, flat grassland (Bottomlands of Pinnacles National Park), Butterfield Barn nearby, mountains in the distance.</t>
  </si>
  <si>
    <t>Mountains in the distance, farms in the neighborhood, fairly flat, surrounding trees.</t>
  </si>
  <si>
    <t>Clear, breezy, 17 degrees Celcius, hazy, moisture in the air</t>
  </si>
  <si>
    <t>Mountains in the distance, neighboring ranches (lights on), fairly flat, surrounding small trees.</t>
  </si>
  <si>
    <t>Monday, March 24 2014.   1655 Cabbage Creek Rd, Creston, NC 29615 USA  Weather - Cold and clear.  30 F  FYI - on clear nights here at this location, one can see MAG7 observing conditions consistently.  We're bragging - NOT complaining.  Best regards and wishes for success of your project.</t>
  </si>
  <si>
    <t>The end a sparsely populated, very rural and remote back road in the Blue Ridge Mountains of NC.   One mercury security light 200 yards from viewing spot.  2 other mercury security lights 500+ yds   Approximate elevation: 3300 ft ASL</t>
  </si>
  <si>
    <t>The sky is somewhat cloudy tonight. It isn't raining but it looks like it might later this evening. There is a light wind blowing which is helping me to be able to actually see the stars that are out tonight.</t>
  </si>
  <si>
    <t>The location I am at is right outside of my house. We have turned off the porch lights, and there is a traffic light on the corner of my street but there are no street lights on my street.  The weather is a bit of a factor in my ability to see the stars tonight. The sky is somewhat cloudy but I can still see some of the stars that are out tonight.</t>
  </si>
  <si>
    <t>Ure, Per. 5, Dark Lotus</t>
  </si>
  <si>
    <t>smith, per 5,   code name:animefreak111</t>
  </si>
  <si>
    <t>very cloudy but you could look through the clouds</t>
  </si>
  <si>
    <t>Im at home with the porch light but can see fine</t>
  </si>
  <si>
    <t>All clouds; impending nor'easter.</t>
  </si>
  <si>
    <t>Clear, no clouds present.</t>
  </si>
  <si>
    <t>outside of house with lights on</t>
  </si>
  <si>
    <t>Northwoods shopping center with bright street lights and highway traffic</t>
  </si>
  <si>
    <t>The cloud was partly cloud and it was difficult to see Orion</t>
  </si>
  <si>
    <t>I  was in front of my house and there was a lot of light so it was hard to see Orion</t>
  </si>
  <si>
    <t>very cloudy sky. orion was not visible</t>
  </si>
  <si>
    <t>urban area with many tress and light lists</t>
  </si>
  <si>
    <t>Smith,per 5, BearDown</t>
  </si>
  <si>
    <t>there was light around me</t>
  </si>
  <si>
    <t>smith/2/batman</t>
  </si>
  <si>
    <t>security light northwest</t>
  </si>
  <si>
    <t>suburban area with one bright security light</t>
  </si>
  <si>
    <t>Downtown Oklahoma City</t>
  </si>
  <si>
    <t>lights from memorial park, several streetlights, no porch lights, right next to gas station</t>
  </si>
  <si>
    <t>not many clouds, cell phone towers</t>
  </si>
  <si>
    <t>suburban, house lights, no street lights visible</t>
  </si>
  <si>
    <t>pretty much clear, little haze, and little foggy</t>
  </si>
  <si>
    <t>The stars were pretty.</t>
  </si>
  <si>
    <t>Some clouds a few not many</t>
  </si>
  <si>
    <t>Smith period 5 spongebob</t>
  </si>
  <si>
    <t>Little bit of clouds.</t>
  </si>
  <si>
    <t>There were clouds next to Orion but they weren't in the way.                                    Ms smith per.6  niggahs be like!!</t>
  </si>
  <si>
    <t>There were porch lights and trees</t>
  </si>
  <si>
    <t>Ure,per5,doge</t>
  </si>
  <si>
    <t>Ure, Per 5, Epicwafcakeman</t>
  </si>
  <si>
    <t>Ure, per.6, silly girl</t>
  </si>
  <si>
    <t>Smith, period 2 Danijela Gallardo</t>
  </si>
  <si>
    <t>I corner streetlight   3 porch lights</t>
  </si>
  <si>
    <t>Clear night, Trees and buildings near, Rural area</t>
  </si>
  <si>
    <t>Smith, per.3 Golfgirl46</t>
  </si>
  <si>
    <t>There were some thick lines of clouds in the sky north and south from my location.     Ure, per.5, Dippy Dinkleman</t>
  </si>
  <si>
    <t>partially cloudy sky and light winds.</t>
  </si>
  <si>
    <t>suburban, no street lights, few porch lights, high elevation, bright city lights 5 miles away.</t>
  </si>
  <si>
    <t>ms,smith,per4  j007</t>
  </si>
  <si>
    <t>hills,desert</t>
  </si>
  <si>
    <t>Dim, but constellation clearly visible.    I chose Mag 2 because I could make out Orion but it was not perfect.</t>
  </si>
  <si>
    <t>My backyard. Tatum and Shea.  Tuesday March 25, 2014</t>
  </si>
  <si>
    <t>"Ure, per.5, mileycyrusII"</t>
  </si>
  <si>
    <t>Ure code name: Mrs. Ure B-) kg</t>
  </si>
  <si>
    <t>No nearby street lights. Mountain town.</t>
  </si>
  <si>
    <t>No clouds  Very clear</t>
  </si>
  <si>
    <t>1 street light  Lots of trees</t>
  </si>
  <si>
    <t>It was a little less than 50 percent</t>
  </si>
  <si>
    <t>Ure,per.6,jarome the 3rd</t>
  </si>
  <si>
    <t>ure,per.5,jonreed</t>
  </si>
  <si>
    <t>Mrs Sutton CORE &amp;Science BAS</t>
  </si>
  <si>
    <t>Very hard to see the constillations at times because the clouds were blocking them</t>
  </si>
  <si>
    <t>Next to a dark and scary road</t>
  </si>
  <si>
    <t>mrs.Ure per6 swapmeex</t>
  </si>
  <si>
    <t>Lots of clouds some constillations are blocked or cut off</t>
  </si>
  <si>
    <t>Next to a slim road</t>
  </si>
  <si>
    <t>Smith per 5.   Code name bigbootybecky</t>
  </si>
  <si>
    <t>Ure  Per 5, Scatman John</t>
  </si>
  <si>
    <t>street lights within 115 meters, sheilded from direct view by a building</t>
  </si>
  <si>
    <t>Smith, per 3, ilovetacos</t>
  </si>
  <si>
    <t>I just see pitch black sky .</t>
  </si>
  <si>
    <t>There are not as much stars out right now theres like a couple in one spot.</t>
  </si>
  <si>
    <t>Ms smith, period5, kevin123</t>
  </si>
  <si>
    <t>Apartment building. Lots of lights.</t>
  </si>
  <si>
    <t>very few clouds. very small in size</t>
  </si>
  <si>
    <t>Smith, period 3, 6401</t>
  </si>
  <si>
    <t>Where im at its pitch dark but when I look in other places its not as dark.</t>
  </si>
  <si>
    <t>From "Loss of the Night";NELM=4.260 +/- 0.280 (method 2);7 stars, faintest found V=4.27</t>
  </si>
  <si>
    <t>From "Loss of the Night";NELM=5.880 +/- 1.120 (method 1);7 stars, faintest found V=4.76</t>
  </si>
  <si>
    <t>From "Loss of the Night";NELM=2.325 +/- 0.205 (method 1);8 stars, faintest found V=2.12</t>
  </si>
  <si>
    <t>From "Loss of the Night";NELM=4.980 +/- 1.140 (method 2);18 stars, faintest found V=5.23</t>
  </si>
  <si>
    <t>From "Loss of the Night";NELM=4.920 +/- 0.260 (method 2);21 stars, faintest found V=4.95</t>
  </si>
  <si>
    <t>From "Loss of the Night";NELM=4.010 +/- 0.290 (method 1);7 stars, faintest found V=3.72</t>
  </si>
  <si>
    <t>From "Loss of the Night";NELM=2.320 +/- 0.050 (method 1);7 stars, faintest found V=2.27</t>
  </si>
  <si>
    <t>From "Loss of the Night";NELM=2.630 +/- 0.070 (method 1);7 stars, faintest found V=2.56</t>
  </si>
  <si>
    <t>From "Loss of the Night";NELM=3.170 +/- 1.100 (method 2);7 stars, faintest found V=3.41</t>
  </si>
  <si>
    <t>From "Loss of the Night";NELM=2.640 +/- 0.140 (method 2);8 stars, faintest found V=2.64</t>
  </si>
  <si>
    <t>From "Loss of the Night";NELM=5.665 +/- 1.335 (method 1);7 stars, faintest found V=4.33</t>
  </si>
  <si>
    <t>From "Loss of the Night";NELM=3.060 +/- 1.230 (method 2);7 stars, faintest found V=3.0</t>
  </si>
  <si>
    <t>From "Loss of the Night";NELM=6.115 +/- 0.885 (method 1);33 stars, faintest found V=5.23</t>
  </si>
  <si>
    <t>From "Loss of the Night";NELM=5.740 +/- 1.260 (method 1);7 stars, faintest found V=4.48</t>
  </si>
  <si>
    <t>From "Loss of the Night";NELM=5.820 +/- 1.180 (method 1);7 stars, faintest found V=4.64</t>
  </si>
  <si>
    <t>From "Loss of the Night";NELM=4.150 +/- 0.330 (method 1);7 stars, faintest found V=3.82</t>
  </si>
  <si>
    <t>From "Loss of the Night";NELM=5.670 +/- 1.330 (method 1);7 stars, faintest found V=4.34</t>
  </si>
  <si>
    <t>From "Loss of the Night";NELM=3.290 +/- 0.310 (method 1);7 stars, faintest found V=2.98</t>
  </si>
  <si>
    <t>From "Loss of the Night";NELM=2.630 +/- 0.160 (method 1);7 stars, faintest found V=2.47</t>
  </si>
  <si>
    <t>From "Loss of the Night";NELM=4.070 +/- 0.470 (method 1);7 stars, faintest found V=3.6</t>
  </si>
  <si>
    <t>From "Loss of the Night";NELM=2.250 +/- 0.250 (method 2);7 stars, faintest found V=2.26</t>
  </si>
  <si>
    <t>From "Loss of the Night";NELM=2.770 +/- 0.430 (method 2);8 stars, faintest found V=2.64</t>
  </si>
  <si>
    <t>From "Loss of the Night";NELM=5.730 +/- 1.270 (method 1);7 stars, faintest found V=4.46</t>
  </si>
  <si>
    <t>From "Loss of the Night";NELM=5.590 +/- 1.410 (method 1);7 stars, faintest found V=4.18</t>
  </si>
  <si>
    <t>From "Loss of the Night";NELM=3.855 +/- 0.465 (method 1);7 stars, faintest found V=3.39</t>
  </si>
  <si>
    <t>From "Loss of the Night";NELM=4.135 +/- 0.335 (method 1);7 stars, faintest found V=3.8</t>
  </si>
  <si>
    <t>From "Loss of the Night";NELM=4.620 +/- 0.360 (method 2);46 stars, faintest found V=4.8</t>
  </si>
  <si>
    <t>From "Loss of the Night";NELM=5.910 +/- 1.090 (method 1);7 stars, faintest found V=4.82</t>
  </si>
  <si>
    <t>From "Loss of the Night";NELM=2.730 +/- 0.200 (method 1);7 stars, faintest found V=2.53</t>
  </si>
  <si>
    <t>From "Loss of the Night";NELM=2.275 +/- 0.345 (method 1);7 stars, faintest found V=1.93</t>
  </si>
  <si>
    <t>From "Loss of the Night";NELM=4.720 +/- 0.040 (method 1);18 stars, faintest found V=4.68</t>
  </si>
  <si>
    <t>From "Loss of the Night";NELM=6.040 +/- 0.960 (method 1);7 stars, faintest found V=5.08</t>
  </si>
  <si>
    <t>From "Loss of the Night";NELM=6.040 +/- 0.960 (method 1);15 stars, faintest found V=5.08</t>
  </si>
  <si>
    <t>From "Loss of the Night";NELM=3.365 +/- 0.465 (method 1);7 stars, faintest found V=2.9</t>
  </si>
  <si>
    <t>From "Loss of the Night";NELM=10.110 +/- 1.550 (method 2);7 stars, faintest found V=2.05</t>
  </si>
  <si>
    <t>From "Loss of the Night";NELM=2.320 +/- 0.780 (method 2);11 stars, faintest found V=2.23</t>
  </si>
  <si>
    <t>From "Loss of the Night";NELM=2.910 +/- 0.020 (method 1);7 stars, faintest found V=2.89</t>
  </si>
  <si>
    <t>From "Loss of the Night";NELM=3.550 +/- 1.990 (method 2);19 stars, faintest found V=3.11</t>
  </si>
  <si>
    <t>From "Loss of the Night";NELM=2.245 +/- 0.315 (method 1);7 stars, faintest found V=1.93</t>
  </si>
  <si>
    <t>From "Loss of the Night";NELM=3.410 +/- 1.080 (method 2);7 stars, faintest found V=3.0</t>
  </si>
  <si>
    <t>From "Loss of the Night";NELM=2.640 +/- 1.010 (method 2);26 stars, faintest found V=3.14</t>
  </si>
  <si>
    <t>From "Loss of the Night";NELM=4.585 +/- 0.195 (method 1);13 stars, faintest found V=4.39</t>
  </si>
  <si>
    <t>From "Loss of the Night";NELM=3.265 +/- 0.335 (method 1);7 stars, faintest found V=2.93</t>
  </si>
  <si>
    <t>From "Loss of the Night";NELM=7.210 +/- 1.380 (method 2);12 stars, faintest found V=5.13</t>
  </si>
  <si>
    <t>From "Loss of the Night";NELM=5.770 +/- 1.230 (method 1);7 stars, faintest found V=4.54</t>
  </si>
  <si>
    <t>From "Loss of the Night";NELM=5.905 +/- 1.095 (method 1);7 stars, faintest found V=4.81</t>
  </si>
  <si>
    <t>From "Loss of the Night";NELM=4.210 +/- 0.420 (method 1);7 stars, faintest found V=3.79</t>
  </si>
  <si>
    <t>From "Loss of the Night";NELM=4.740 +/- 0.930 (method 2);21 stars, faintest found V=4.76</t>
  </si>
  <si>
    <t>From "Loss of the Night";NELM=2.685 +/- 0.455 (method 1);7 stars, faintest found V=2.23</t>
  </si>
  <si>
    <t>From "Loss of the Night";NELM=4.030 +/- 0.280 (method 1);7 stars, faintest found V=3.75</t>
  </si>
  <si>
    <t>From "Loss of the Night";NELM=2.850 +/- 0.290 (method 1);7 stars, faintest found V=2.56</t>
  </si>
  <si>
    <t>From "Loss of the Night";NELM=4.930 +/- 0.560 (method 2);7 stars, faintest found V=4.93</t>
  </si>
  <si>
    <t>From "Loss of the Night";NELM=2.510 +/- 1.030 (method 2);7 stars, faintest found V=2.56</t>
  </si>
  <si>
    <t>From "Loss of the Night";NELM=3.400 +/- 0.120 (method 1);7 stars, faintest found V=3.28</t>
  </si>
  <si>
    <t>From "Loss of the Night";NELM=2.150 +/- 1.550 (method 2);7 stars, faintest found V=1.93</t>
  </si>
  <si>
    <t>From "Loss of the Night";NELM=5.975 +/- 1.025 (method 1);8 stars, faintest found V=4.95</t>
  </si>
  <si>
    <t>From "Loss of the Night";NELM=4.570 +/- 0.380 (method 2);8 stars, faintest found V=4.59</t>
  </si>
  <si>
    <t>From "Loss of the Night";NELM=1.650 +/- 1.910 (method 2);8 stars, faintest found V=2.37</t>
  </si>
  <si>
    <t>From "Loss of the Night";NELM=4.940 +/- 0.120 (method 2);11 stars, faintest found V=4.97</t>
  </si>
  <si>
    <t>From "Loss of the Night";NELM=4.345 +/- 0.285 (method 1);7 stars, faintest found V=4.06</t>
  </si>
  <si>
    <t>From "Loss of the Night";NELM=2.140 +/- 1.350 (method 2);7 stars, faintest found V=1.93</t>
  </si>
  <si>
    <t>From "Loss of the Night";NELM=4.075 +/- 0.285 (method 1);7 stars, faintest found V=3.79</t>
  </si>
  <si>
    <t>From "Loss of the Night";NELM=3.810 +/- 1.140 (method 2);19 stars, faintest found V=4.25</t>
  </si>
  <si>
    <t>From "Loss of the Night";NELM=5.120 +/- 1.410 (method 2);8 stars, faintest found V=4.88</t>
  </si>
  <si>
    <t>From "Loss of the Night";NELM=2.725 +/- 0.285 (method 1);7 stars, faintest found V=2.44</t>
  </si>
  <si>
    <t>Clouds moving in over the mountains from the East.  Clear directly overhead.  Appeared a bit more hazy in the Northwest direction toward center of town.</t>
  </si>
  <si>
    <t>Northern slope of Diamond Head crater.  Area is part of monument park so fairly dark for being in middle of city.  I'm guessing the near-by street lights are the low-pressure sodium types.</t>
  </si>
  <si>
    <t>Very windy and cool but clear. View to the north/east toward St. Augustine much brighter; southwest darker.</t>
  </si>
  <si>
    <t>Suburban neighborhood sheltered by fencing. Few streetlights mostly hidden behind trees.</t>
  </si>
  <si>
    <t>Rural camp, near Los Angeles</t>
  </si>
  <si>
    <t>The sky was clear and for the most part I could completely see everything in Orion, however for the part with the darkness of the sky, I could completely see Orion's belt, and the littlest hint of the three stars in his sword.</t>
  </si>
  <si>
    <t>Urban, small courtyard behind the dorm.</t>
  </si>
  <si>
    <t>Somewhat cloudy yet still somewhat visible.</t>
  </si>
  <si>
    <t>Some Light Pollution.   I needed to go into the nearby woods to see the night sky .  Cold temperature.</t>
  </si>
  <si>
    <t>7935.0</t>
  </si>
  <si>
    <t>Code name: Bballplaya108&lt;3    Very hard to see the constillations at times because the clouds were blocking them</t>
  </si>
  <si>
    <t>Code name:Bballplaya108&lt;3    Lots of clouds some constillations are blocked or cut off</t>
  </si>
  <si>
    <t>Smith, Per5, Riddles</t>
  </si>
  <si>
    <t>CLEAR.  Sky dome 1 mile North.</t>
  </si>
  <si>
    <t>Urban. 1 street light in front of house. 1 street light at both ends of street. Sky dome 1 mile North (car dealers &amp; shopping mall).</t>
  </si>
  <si>
    <t>Nice clear sky, but, cold and very, very windy tonight. Wouldn't be a good night to be out with a scope.</t>
  </si>
  <si>
    <t>Nice clear sky, but lots of security lights.</t>
  </si>
  <si>
    <t>Completely clouded over and expecting rain/snow.</t>
  </si>
  <si>
    <t>Nice, fairly dark skies.</t>
  </si>
  <si>
    <t>twilight glow</t>
  </si>
  <si>
    <t>Clouds moving into area from northeast</t>
  </si>
  <si>
    <t>Rural subdivision. Snow covered ground. Lights on in 2 neighboring homes</t>
  </si>
  <si>
    <t>just a little cloudy</t>
  </si>
  <si>
    <t>No clouds, clear sky</t>
  </si>
  <si>
    <t>Suburban, no street lights, woodsy</t>
  </si>
  <si>
    <t>very cloudy, windy, and cold</t>
  </si>
  <si>
    <t>2 street lights about 50 meters away and a couple of trees</t>
  </si>
  <si>
    <t>Urban,  Cold, Clear night,  reasonable amounts of bad lights near the area</t>
  </si>
  <si>
    <t>standing under a light.. very cloudy!</t>
  </si>
  <si>
    <t>Very cloudy and cold!</t>
  </si>
  <si>
    <t>all covered with cloud</t>
  </si>
  <si>
    <t>Ure  code name: mrs ure</t>
  </si>
  <si>
    <t>Its completly dark</t>
  </si>
  <si>
    <t>Ure, Per 5, hittheslopes</t>
  </si>
  <si>
    <t>1/2 blue, 1/2 gray, hazy, few stars, no moon</t>
  </si>
  <si>
    <t>suburban location, porch lights on, neighbor porch lights on, street lights on</t>
  </si>
  <si>
    <t>Ure, Per 5, Epicwafcake man</t>
  </si>
  <si>
    <t>Parking lot</t>
  </si>
  <si>
    <t>Smith,per 6, lenisofia</t>
  </si>
  <si>
    <t>Nothing but rainclouds since this morning.</t>
  </si>
  <si>
    <t>Outside Walgreens</t>
  </si>
  <si>
    <t>Code name: Bballplaya108&lt;3    Barely any clouds and stars out so that means it is a lot easier to point out Orion from afar</t>
  </si>
  <si>
    <t>Next to a medal gate</t>
  </si>
  <si>
    <t>clear sky, dark blue sky, no haze, some stars, no moon</t>
  </si>
  <si>
    <t>Code name:Bballplaya108&lt;3  Not alot of clouds tonight</t>
  </si>
  <si>
    <t>Next to a road that has multiple cacti next to it</t>
  </si>
  <si>
    <t>the sky was very cloudy  due to bad weather conditions. Orion was not visible</t>
  </si>
  <si>
    <t>urban area with lots of trees and light posts</t>
  </si>
  <si>
    <t>clear sky, dark blue, few stars, no moon, no haze</t>
  </si>
  <si>
    <t>I cant see clouds but I only see one star.</t>
  </si>
  <si>
    <t>clear, dark blue, no moon, some stars, no haze</t>
  </si>
  <si>
    <t>low visibility</t>
  </si>
  <si>
    <t>one security light to the west</t>
  </si>
  <si>
    <t>smith, per5, astronomy:)</t>
  </si>
  <si>
    <t>Smith, Period 5    Neighbors porch lights were on(2 lights)  - Cupcake</t>
  </si>
  <si>
    <t>ure,pre5,chip chocolate</t>
  </si>
  <si>
    <t>Clouds north east and west of me. They are more like strips though not a blanket.      Ure, Per.5, Dippy Dinkleman</t>
  </si>
  <si>
    <t>Smith, per 3,6401</t>
  </si>
  <si>
    <t>Im in front of my house in the darkest spot .</t>
  </si>
  <si>
    <t>sky dome light pollution to south and to west</t>
  </si>
  <si>
    <t>Ure,per 5,pandasrule!</t>
  </si>
  <si>
    <t>ure,per.5,munch</t>
  </si>
  <si>
    <t>Smith,per3,Code-Name</t>
  </si>
  <si>
    <t>It was clear and you could see a line of 3 stars so my guess that it was the orion belt.</t>
  </si>
  <si>
    <t>The sky was mostly clear.  Smith, per.5,code:purple shoes</t>
  </si>
  <si>
    <t>There was a house light around.</t>
  </si>
  <si>
    <t>Smith, per 3, Nev3rl@nd</t>
  </si>
  <si>
    <t>Smith,per 5,BearDown</t>
  </si>
  <si>
    <t>There was light around me</t>
  </si>
  <si>
    <t>Dusty.  Cloud cover in most of the sky. Cloud cover looks orangish - reddish.  I saw the major star, not in the north.  I will look again tomorrow. Clouds and dust may have cleared.</t>
  </si>
  <si>
    <t>City of Tucson.  No porch light or street lights in immediate view or vicinity.  My backyard.</t>
  </si>
  <si>
    <t>Rural area 35 miles east of Sky Harbor Airport (PHX). No street lights here. Large light dome to my west. Used SQM-L meter straight up and east.</t>
  </si>
  <si>
    <t>Dark street one light on</t>
  </si>
  <si>
    <t>Smith, per 5: Smalls</t>
  </si>
  <si>
    <t>Ure,per1dogsrule278</t>
  </si>
  <si>
    <t>Clouds, windy</t>
  </si>
  <si>
    <t>smith, per 4, j007  its was windy temp 68</t>
  </si>
  <si>
    <t>one porch light on,hills,desert</t>
  </si>
  <si>
    <t>One cloud on the left but not covering Orion wind is blowing and it's kind of chilli  Smith, period 5, 520baller</t>
  </si>
  <si>
    <t>I'm in the back yard on a lawn chair inside light is on</t>
  </si>
  <si>
    <t>3643.0</t>
  </si>
  <si>
    <t>Partly cloudy but none near Orion          Ms smith per.6  niggahs be like!!!</t>
  </si>
  <si>
    <t>There's porch lights  and trees</t>
  </si>
  <si>
    <t>Partial clouds from the South at around 9:30 pm blocking Orion, prior to that had a solid mag 3 for  approximately 25 minutes.</t>
  </si>
  <si>
    <t>Urban,  3 street lights within a 150 meter radius  nearest  about 75 meters South. 2 porch lights South approximately 75 meters as well.</t>
  </si>
  <si>
    <t>SMITH,PER 3,THEXMAN</t>
  </si>
  <si>
    <t>streetlight within 25 meters, unshielded</t>
  </si>
  <si>
    <t>"Smith, Per. 4, Tori13</t>
  </si>
  <si>
    <t>"Smith, Per. 4" Tori13</t>
  </si>
  <si>
    <t>Shady clouds. Less stars</t>
  </si>
  <si>
    <t>Tree (5ft)  From My View</t>
  </si>
  <si>
    <t>glow to the NW</t>
  </si>
  <si>
    <t>suburban   backyard   adjacent to park</t>
  </si>
  <si>
    <t>7777.0</t>
  </si>
  <si>
    <t>smithper.6 jaime zona_cat13</t>
  </si>
  <si>
    <t>lights on out side and neighbors lights on</t>
  </si>
  <si>
    <t>it was partlynot cloudy</t>
  </si>
  <si>
    <t>clear sky, dark blue, no moon, no clouds, good amount of stars, no haze</t>
  </si>
  <si>
    <t>suburban location, porch lights on, neighbor lights on, street lights on</t>
  </si>
  <si>
    <t>sky was clear and Orion was visible</t>
  </si>
  <si>
    <t>urban area with many trees and light posts</t>
  </si>
  <si>
    <t>spring, tx at my house.</t>
  </si>
  <si>
    <t>dark and pretty</t>
  </si>
  <si>
    <t>street lights around shopping center</t>
  </si>
  <si>
    <t>Below a light</t>
  </si>
  <si>
    <t>no haze clear</t>
  </si>
  <si>
    <t>Suburban : one porch light behind me</t>
  </si>
  <si>
    <t>Ure code name:Mrs. Ure</t>
  </si>
  <si>
    <t>Could Bealy See the stars</t>
  </si>
  <si>
    <t>Smith, per 3, Bballplaya108&lt;3      Orion was right above my house,  Easy to pinpoint him</t>
  </si>
  <si>
    <t>Next to my driveway</t>
  </si>
  <si>
    <t>Smith, per 3, Bbalplaya108&lt;3      Very hard to see the constillations at times because the clouds were blocking them</t>
  </si>
  <si>
    <t>Smith, per 3, Bbalplay108&lt;3      Not alot of clouds tonight</t>
  </si>
  <si>
    <t>1037.0</t>
  </si>
  <si>
    <t>been raining</t>
  </si>
  <si>
    <t>Smith, per 3, Bballplaya108&lt;3      Barely any clouds and stars out so that means it is a lot easier to point out Orion from afar</t>
  </si>
  <si>
    <t>Smith, per 3, Bballplaya108&lt;3      Lots of clouds some constillations are blocked or cut off</t>
  </si>
  <si>
    <t>Smith,per.5,BearDown</t>
  </si>
  <si>
    <t>There was a street light by me</t>
  </si>
  <si>
    <t>Smith, per 3, Bballplaya108&lt;3      Nice night out no clouds and orions belt is clear as day in the night sky</t>
  </si>
  <si>
    <t>By my mailbox I now have an even better veiw of him</t>
  </si>
  <si>
    <t>Ure,per5,chip chocolate</t>
  </si>
  <si>
    <t>-</t>
  </si>
  <si>
    <t>Smith,Per.3,Code-Name</t>
  </si>
  <si>
    <t>Smith,per 3,THEXMAN</t>
  </si>
  <si>
    <t>dark desert</t>
  </si>
  <si>
    <t>smith,per5,astronomy:)</t>
  </si>
  <si>
    <t>1 porch light</t>
  </si>
  <si>
    <t>Smith,per 3, 6401</t>
  </si>
  <si>
    <t>Im outside in the back yardnat my tias house. But theres not really a dark placr here.</t>
  </si>
  <si>
    <t>smith, per 5 sketchy</t>
  </si>
  <si>
    <t>Smith, per. 6, M.J.23</t>
  </si>
  <si>
    <t>no light blocking view</t>
  </si>
  <si>
    <t>Ure, Period 5, hahahahaha</t>
  </si>
  <si>
    <t>Smith, period 4, basketballboss25</t>
  </si>
  <si>
    <t>I couldn't find clouds of any sort tonight.    Ure, per.5, Dippy Dinkleman</t>
  </si>
  <si>
    <t>(Ure,Period 4, janad</t>
  </si>
  <si>
    <t>smith, period 4, mango0828</t>
  </si>
  <si>
    <t>smith, per4, j007     it was a clear sky</t>
  </si>
  <si>
    <t>one porch light on, hills, desert, city lights on</t>
  </si>
  <si>
    <t>Smith,period5 , Heartless910</t>
  </si>
  <si>
    <t>Sky is clear, stars are not very visible</t>
  </si>
  <si>
    <t>Smith,per 5,crazy</t>
  </si>
  <si>
    <t>The sky was totally clear.    Smith, per.5, code: purple shoes</t>
  </si>
  <si>
    <t>There was a little bit of light from a house that was near.</t>
  </si>
  <si>
    <t>Ure, period 5, blackbear</t>
  </si>
  <si>
    <t>Ure Per 5 , Scatman John</t>
  </si>
  <si>
    <t>Mrs. Smith,per3 ceasayala1409</t>
  </si>
  <si>
    <t>there are about 4 lights 30 yards from where i am, that may be affecting my view.</t>
  </si>
  <si>
    <t>Cold weather</t>
  </si>
  <si>
    <t>Sky condition: clear, Smith, per 2, Gtvillian12</t>
  </si>
  <si>
    <t>From "Loss of the Night";NELM=3.800 +/- 0.270 (method 1);8 stars, faintest found V=3.53</t>
  </si>
  <si>
    <t>Sky was clear, I could spot a few constellations.</t>
  </si>
  <si>
    <t>I was on a small, quiet road in front of the house. There is only one dim streetlight on my road.</t>
  </si>
  <si>
    <t>mostly clear. slight clouding. moon was bright.</t>
  </si>
  <si>
    <t>4 street lamps. 7 house lights. rural area. tree line. building lights.</t>
  </si>
  <si>
    <t>Approximately one-fourth of the sky was cloudy.</t>
  </si>
  <si>
    <t>It was an urban location in my backyard. There were no more than three or four streetlights in the immediate vicinity and no porch lights on. My view was partially obstructed by houses.</t>
  </si>
  <si>
    <t>Outer edge of suburban.  Average of 4 readings (after discarding the first) taken at 02:45am MST (local) time.</t>
  </si>
  <si>
    <t>The sky was clear with some wind present.</t>
  </si>
  <si>
    <t>Suburban area within a community college campus at a  hill. There were some trees present and some street lights present from a distance at the bottom of a hill.</t>
  </si>
  <si>
    <t>Ms.ure per 6  Dissfuuu</t>
  </si>
  <si>
    <t>Clear  Stars are visible</t>
  </si>
  <si>
    <t>About ten street lights</t>
  </si>
  <si>
    <t>About ten streetlights</t>
  </si>
  <si>
    <t>Smithper.3 Sergio S.P.GL.M.N.O420 all day #yolo_TURNUP SWAGITO1</t>
  </si>
  <si>
    <t>Back yard pitch black</t>
  </si>
  <si>
    <t>very little light</t>
  </si>
  <si>
    <t>small park in neighborhood and train tracks.</t>
  </si>
  <si>
    <t>Justin Ziegler,   3/28/14,   AST 101-177,   80015  101SP14GAN</t>
  </si>
  <si>
    <t>SPGLMNO 420 all day #yolo_turnup SWAGITO1</t>
  </si>
  <si>
    <t>Back yard  pitch black</t>
  </si>
  <si>
    <t>Smith p.6 spglmno 420 all day #yolo_turnup SWAGITO1</t>
  </si>
  <si>
    <t>Slight fog on ground, no clouds whatsoever</t>
  </si>
  <si>
    <t>Suburban location. Three street lights.</t>
  </si>
  <si>
    <t>Haze and heavy clouds. Rained earlier that day.</t>
  </si>
  <si>
    <t>Suburban area with no street lights.</t>
  </si>
  <si>
    <t>Ure, per 5, musicsinger24  The sky conditions were clear and could see stars easily.</t>
  </si>
  <si>
    <t>Ure,per.5,jonreed</t>
  </si>
  <si>
    <t>ure,per.5.munch</t>
  </si>
  <si>
    <t>Ure,per.5,jonreed.        Sorry but on my last data I accidentally put Florida instead of arizona</t>
  </si>
  <si>
    <t>No visible clouds anywhere at my location.      Ure, Per.5, Dippy dinkleman</t>
  </si>
  <si>
    <t>Ceedawg17, Smith, period 5</t>
  </si>
  <si>
    <t>There was quite a bit of street lights on so I had to squint a little</t>
  </si>
  <si>
    <t>Neighborhood lights were bright so made it hard to see Orion's Belt</t>
  </si>
  <si>
    <t>Location: Outside of my house on the staircase.</t>
  </si>
  <si>
    <t>Neighborhood lights were bright so made it hard to see Orion's Belt     Smith, per 5, Red_Sharpie</t>
  </si>
  <si>
    <t>skies were clear</t>
  </si>
  <si>
    <t>holding a flashlight</t>
  </si>
  <si>
    <t>Smith, per 3, Bballplaya108&lt;3    very clear</t>
  </si>
  <si>
    <t>Next to alot of rocks.</t>
  </si>
  <si>
    <t>Clear, glow from cabin lights and campfire</t>
  </si>
  <si>
    <t>Rural, trees, campfire</t>
  </si>
  <si>
    <t>smith, per4, j007</t>
  </si>
  <si>
    <t>two light on, city lights on,</t>
  </si>
  <si>
    <t>Very clear. Slight light pollution but not an issue after eyes became acclimated to the lighting.</t>
  </si>
  <si>
    <t>Gated community. No street lights. C</t>
  </si>
  <si>
    <t>Joshua Romero  Date: 3/28/14  Time of Observation: 21:55  Astronomy 101  101SP14GAN    Zip Code: 80013</t>
  </si>
  <si>
    <t>Very clear night but neighbors have flood lights and cant see anything</t>
  </si>
  <si>
    <t>Smith,Per 3 ceasayala1409</t>
  </si>
  <si>
    <t>i am in the middle of  the desert and the is no lights around</t>
  </si>
  <si>
    <t>Nah</t>
  </si>
  <si>
    <t>Suburban, one light pole placed approximately 20 yards behind me. Plenty of trees around.</t>
  </si>
  <si>
    <t>suburban, some street lights</t>
  </si>
  <si>
    <t>1255.0</t>
  </si>
  <si>
    <t>There were no clouds and everything was clear.</t>
  </si>
  <si>
    <t>Urban Location, 1 small streetlight, decent amount of trees.</t>
  </si>
  <si>
    <t>subaurban</t>
  </si>
  <si>
    <t>no haze, no clouds, sky was clear</t>
  </si>
  <si>
    <t>suburban area, 3 streetlights nearby, 7 porch lights nearby</t>
  </si>
  <si>
    <t>There are only two or three lights across from the observation site.</t>
  </si>
  <si>
    <t>Some house lights are on around the observation area.</t>
  </si>
  <si>
    <t>It was pretty dark, and the sky was clear so I could see the stars pretty clearly.</t>
  </si>
  <si>
    <t>clear sky.Orion was visible</t>
  </si>
  <si>
    <t>urban area with many tress and lights posts</t>
  </si>
  <si>
    <t>No lights are on!</t>
  </si>
  <si>
    <t>No clouds, Clear, could see a lot of stars</t>
  </si>
  <si>
    <t>1 street light, lots of trees</t>
  </si>
  <si>
    <t>ure,5,  raul soto romero  royalskid</t>
  </si>
  <si>
    <t>what i saw on my first ime was just a little different but where i was. was different to there were more tree and a little darker</t>
  </si>
  <si>
    <t>smith, per 5   royals14</t>
  </si>
  <si>
    <t>bit of light surrounded by trees</t>
  </si>
  <si>
    <t>smith, per 5,  code name:royals14</t>
  </si>
  <si>
    <t>two tall tress, and one bright light from inside the house</t>
  </si>
  <si>
    <t>ure 5  raul soto romero   royals kid</t>
  </si>
  <si>
    <t>three tall tees and no other lights</t>
  </si>
  <si>
    <t>ure.5  raul soto romero  royals kid</t>
  </si>
  <si>
    <t>no trees but big clouds and i was at a higher elevation</t>
  </si>
  <si>
    <t>smith, period 5  code name: Heartless910</t>
  </si>
  <si>
    <t>three trees but clear sides</t>
  </si>
  <si>
    <t>Smith per 5 Apollo hazy night</t>
  </si>
  <si>
    <t>Smith per 5 Apollo dark parking lot</t>
  </si>
  <si>
    <t>not to many clouds</t>
  </si>
  <si>
    <t>Less haze.</t>
  </si>
  <si>
    <t>Backyard, neighbor's porch light on.</t>
  </si>
  <si>
    <t>couldn't see threw clouds</t>
  </si>
  <si>
    <t>couldn't see stars</t>
  </si>
  <si>
    <t>Clear no clouds</t>
  </si>
  <si>
    <t>Neighborhood with low level landscape lights</t>
  </si>
  <si>
    <t>sin neblina ni nubes</t>
  </si>
  <si>
    <t>Zonal rural , viento suave , la noche esta estrellada , estn todos los alumbrados pblicos funcionando  ., ademas las luces de las casas.</t>
  </si>
  <si>
    <t>Perfect and clear</t>
  </si>
  <si>
    <t>One street light and neighbor house lights</t>
  </si>
  <si>
    <t>One street light and neighbor house lights.</t>
  </si>
  <si>
    <t>Con lluvia intensa , nubes .</t>
  </si>
  <si>
    <t>Zona rural ,corre un viento muy fri  la noche esta oscura esta nublado ., No esta estrellado no se encuentra ninguna estrella en el cielo esta nublado por completo , lloviendo de forma muy fuerte .  los alumbrados pblicos estn  , encendidos  al igual que las luces de las casas .</t>
  </si>
  <si>
    <t>Period 5, Ms. Smith   Completely dark, was able to see better than last time.    - Cupcake</t>
  </si>
  <si>
    <t>Had light post and cannot turn off so I had to squint to see Orion's belt</t>
  </si>
  <si>
    <t>My dads house on front yard</t>
  </si>
  <si>
    <t>Clouds moving</t>
  </si>
  <si>
    <t>Study Group!</t>
  </si>
  <si>
    <t>From "Loss of the Night";NELM=2.875 +/- 0.255 (method 1);7 stars, faintest found V=2.62</t>
  </si>
  <si>
    <t>study group observation</t>
  </si>
  <si>
    <t>Cloudy, some light pollution</t>
  </si>
  <si>
    <t>Smith,period4,Franchise,It was not that hard to find it. There wasnt alot of stars. there were about 10 or 14. It was clear sky.</t>
  </si>
  <si>
    <t>Im at the park its dark. Im between a tree and a stop sign</t>
  </si>
  <si>
    <t>study group</t>
  </si>
  <si>
    <t>Smith, per 3 ceasayala1409</t>
  </si>
  <si>
    <t>I am in front of a church and there is no light around</t>
  </si>
  <si>
    <t>We were at a RV park. There were lights in the area.</t>
  </si>
  <si>
    <t>Ure,per 6,Micheal Jordan 64</t>
  </si>
  <si>
    <t>Ure,per1 dogsrule287</t>
  </si>
  <si>
    <t>patchy light cloud cover</t>
  </si>
  <si>
    <t>Ure, per 5, musicsinger24 clear skies. Can see orions belt.</t>
  </si>
  <si>
    <t>Many street lights that are not shielded. Also house lights on several houses. In a housing development.</t>
  </si>
  <si>
    <t>Ure, per 5, musicsinger24 clear skies.</t>
  </si>
  <si>
    <t>From "Loss of the Night";NELM=5.160 +/- 0.210 (method 2);30 stars, faintest found V=4.99</t>
  </si>
  <si>
    <t>5477.0</t>
  </si>
  <si>
    <t>Smith per5. Bigbootybecky</t>
  </si>
  <si>
    <t>1/4 of the sky was minimally cloudy making it hard for me to observe a lot of stars.    I was able to observe Jupiter, Sirius and Betelguese</t>
  </si>
  <si>
    <t>I observed the sky while in my residential neighborhood, There were a lot of porch lights on and a large tree in my line of sight.</t>
  </si>
  <si>
    <t>skies are clear</t>
  </si>
  <si>
    <t>there is a light on inside the house that is visible</t>
  </si>
  <si>
    <t>Ure, period.5, blackveilbrides</t>
  </si>
  <si>
    <t>Ure, period. 5, blackveilbrides,</t>
  </si>
  <si>
    <t>No haze, No clouds  Ure,per5,hhhhhh</t>
  </si>
  <si>
    <t>Desert, rugged unpaved road, no light nearby</t>
  </si>
  <si>
    <t>Smtih p.5 Brotally Swagical, the sky was clear, no weather activity.</t>
  </si>
  <si>
    <t>no obstructions, minimal light showing from 10 feet away.</t>
  </si>
  <si>
    <t>Chilli   Smith per 5 520baller</t>
  </si>
  <si>
    <t>Backyard sitting on a lawn chair inside light on and tv</t>
  </si>
  <si>
    <t>Smith, Per 6, CW</t>
  </si>
  <si>
    <t>Smith, Per 4, BMR</t>
  </si>
  <si>
    <t>A few clouds off to west but not significant</t>
  </si>
  <si>
    <t>suburban neighborhood but in nature walk area behind house with no lights</t>
  </si>
  <si>
    <t>There were clouds here and there but the sky was not completely covered.</t>
  </si>
  <si>
    <t>It had stopped raining and I was able to see the Orion's belt pretty clear actually.</t>
  </si>
  <si>
    <t>1/2 of the sky was cloudy which made viewing stars difficult.    At 9:42 the clouds moved and I was able to see Procyon then at 9:52 the clouds moved again and I was able to see Jupiter.</t>
  </si>
  <si>
    <t>I made my observations while  in my residential neighborhood. The porch lights of the surrounding homes made it difficult to make my observations because I had to readjust my vision.</t>
  </si>
  <si>
    <t>On this night the sky was covered with clouds and not a star in sight..</t>
  </si>
  <si>
    <t>I made my observations while  in my residential neighborhood. The porch lights of the surrounding homes made it difficult to make my observations. I had to readjust my eyesight every time I was making an observation.</t>
  </si>
  <si>
    <t>Clears skies on this night made viewing pleasant. I was able to see following stars and Constellations:  West- Auriga, Capella, Aldeberan, Taurus and Ursa Major, Jupiter, Gemini, Pollux    Southwest- Orion, Betelguese, Rigel, Canus Major, Sirus, Leo and Regulus    North- Ursa Minor  East- I saw what I thought was Mars.</t>
  </si>
  <si>
    <t>I made my observations while  in my residential neighborhood. The porch lights of the surrounding homes made it difficult to make my observations as well as the huge tree in my yard that blocked a lot of view</t>
  </si>
  <si>
    <t>Mainly clouds</t>
  </si>
  <si>
    <t>Rural location, near a school. No street lamps around.</t>
  </si>
  <si>
    <t>This night had complete cloud cover and not a star in the sky.</t>
  </si>
  <si>
    <t>I made my observations while in my residential neighborhood.</t>
  </si>
  <si>
    <t>Another night of cloudy skies no stars in sight</t>
  </si>
  <si>
    <t>el cielo se vea totalmente oscuro con una magnitud de 0. se podra decir  que era por la lluvia .</t>
  </si>
  <si>
    <t>I made my observations very late at night and this night was very cloudy. The sky looked like it had a film of gray clouds thoughout the entire sky and no stars were poking through.</t>
  </si>
  <si>
    <t>1/4 of the sky was cloudy but stars were visibile.   I saw the following constellations and Stars during this viewing:  Southeast- Mars, Spica and Corvus  North- Ursa Major  Northwest- Auriga and Capella  Northeast- Ursa Major  Southwest- Sirius, Leo and Regulus  East- Arcturus  West- Jupiter, Pollux, Gemini, Orion, Betelguese, and Rigel</t>
  </si>
  <si>
    <t>Mild haze; high humidity</t>
  </si>
  <si>
    <t>Suburban, about 10 miles northeast of downtown Memphis</t>
  </si>
  <si>
    <t>The skies had 1/4 cloud cover. My observations were very quick. At a glance of the sky I was able to spot Jupiter and Sirius. I</t>
  </si>
  <si>
    <t>I made my observations in a residential neighborhood while visiting family</t>
  </si>
  <si>
    <t>Smith per. 4, OG Bobby Johnson</t>
  </si>
  <si>
    <t>clear no cloulds at all</t>
  </si>
  <si>
    <t>suberban lights in back yard</t>
  </si>
  <si>
    <t>City lights</t>
  </si>
  <si>
    <t>HAZE</t>
  </si>
  <si>
    <t>Cumulo-nimbus (storm clouds) to East. Some haze from Downtown Houston (North of location)</t>
  </si>
  <si>
    <t>Urban, some street lights and porch lights. Some clouds (storm passed through)</t>
  </si>
  <si>
    <t>There were large field lights out and they were on.</t>
  </si>
  <si>
    <t>Campfire is about 20 yards away from me.</t>
  </si>
  <si>
    <t>Standing next to bug killer</t>
  </si>
  <si>
    <t>orion was very clear,easy to see,</t>
  </si>
  <si>
    <t>A lot of dogs barking</t>
  </si>
  <si>
    <t>El cielo se encuentra despejado y se pueden ver El cinturn de Orion.</t>
  </si>
  <si>
    <t>zona rural-urbana</t>
  </si>
  <si>
    <t>smith per 5  royals14</t>
  </si>
  <si>
    <t>sky was clear and a little light from inside</t>
  </si>
  <si>
    <t>(Clear)</t>
  </si>
  <si>
    <t>(Only surrounded by tall trees)</t>
  </si>
  <si>
    <t>a lot of twilight glow</t>
  </si>
  <si>
    <t>clouds covered orion</t>
  </si>
  <si>
    <t>saw very cleasly</t>
  </si>
  <si>
    <t>saw orion clearly</t>
  </si>
  <si>
    <t>saw very clearly</t>
  </si>
  <si>
    <t>all clouds</t>
  </si>
  <si>
    <t>partly cloudy but Orion was visible</t>
  </si>
  <si>
    <t>clear, dark blue, no moon, no clouds, few stars, no haze</t>
  </si>
  <si>
    <t>Suburban location, porch lights on, neighbor porch lights on, street lights on</t>
  </si>
  <si>
    <t>rainy, not clear, grey, hazy, no moon, some clouds, few stars</t>
  </si>
  <si>
    <t>HAZY SKY</t>
  </si>
  <si>
    <t>1 STREET LIGHT   CITY NEIGHBORHOOD</t>
  </si>
  <si>
    <t>Rainy, not clear, grey, hazy, no moon, some clouds, few stars</t>
  </si>
  <si>
    <t>Clear, dark blue/ black, no moon, no clouds, few stars, no haze</t>
  </si>
  <si>
    <t>Suburban location, inside dorm lights on, outside dorm lights on, street lights on</t>
  </si>
  <si>
    <t>cloud visibility more towards west.</t>
  </si>
  <si>
    <t>suburban, 1 streetlight within 30 feet makes viewing clarity difficult to some extent.</t>
  </si>
  <si>
    <t>Went to the street and had a perfect view of Orion.  The sky wasn't completely dark yet but had a perfect view.</t>
  </si>
  <si>
    <t>Bright orange street light 1 house down.  There are also lots of trees around the area, went to street for a clear view.</t>
  </si>
  <si>
    <t>very hazy and very cloudy. Could not see Orion/</t>
  </si>
  <si>
    <t>Clear with some clouds</t>
  </si>
  <si>
    <t>almost clear</t>
  </si>
  <si>
    <t>Sky glow and thin whispy clouds to west</t>
  </si>
  <si>
    <t>City park with many lights</t>
  </si>
  <si>
    <t>below light</t>
  </si>
  <si>
    <t>nearby streetlight</t>
  </si>
  <si>
    <t>Sky glow to the west. Whispy clouds covered part of Orion.</t>
  </si>
  <si>
    <t>Unlit parking lot with lights to the east.</t>
  </si>
  <si>
    <t>hardly see stars, only some main stars can be seen. Middium light polution. 8 miles far from philly.</t>
  </si>
  <si>
    <t>Sky glow to the west. Thin whispy clouds to the west.</t>
  </si>
  <si>
    <t>Dimly lit parking lot. Some streetlights to the north. Dark park towards Orion view.</t>
  </si>
  <si>
    <t>Thin clouds with sky glow to the west.</t>
  </si>
  <si>
    <t>Unlit field.</t>
  </si>
  <si>
    <t>Haze from oklahoma city lights.</t>
  </si>
  <si>
    <t>There is a street light that is 50m. away from me that is shielded from view and a light in the house is on.</t>
  </si>
  <si>
    <t>Sky glow to the west. Thin whispy clouds.</t>
  </si>
  <si>
    <t>Parking lot beside highway. Streetlight in Orion's field of view.</t>
  </si>
  <si>
    <t>Sky glow to west. Thin whispy clouds.</t>
  </si>
  <si>
    <t>A parking lot with many streetlights around.</t>
  </si>
  <si>
    <t>There is a street light 50m. away from me that is shielded from view and a light in the house is on.</t>
  </si>
  <si>
    <t>There were lights about, but hardly any street lamps were on since it was still evening. No cars were driving by either.</t>
  </si>
  <si>
    <t>Constellations 2 and 3 were in between results</t>
  </si>
  <si>
    <t>Northwoods shopping center.</t>
  </si>
  <si>
    <t>north side of the city. 2 streetlights visible.  mostly trees in the area.</t>
  </si>
  <si>
    <t>at a hotel for a swim meet</t>
  </si>
  <si>
    <t>Sky tonight was partly Cloudy with Stars covered by partial Clouds.  Few stars were visible.</t>
  </si>
  <si>
    <t>My location is suburban.</t>
  </si>
  <si>
    <t>Thin whispy clouds and sky glow to the west.</t>
  </si>
  <si>
    <t>Unlit field. This entry is same as Observation ID: 9502 of year 2014 with corrected GPS.</t>
  </si>
  <si>
    <t>It is very cloudy.</t>
  </si>
  <si>
    <t>Clouds were covering most of the sky</t>
  </si>
  <si>
    <t>Neighbor's porch light on.</t>
  </si>
  <si>
    <t>Ms.smith , Period 4, Panchito , no clouds around nice  sky , even can see the big dipper and Arians belt not the whole body of him.</t>
  </si>
  <si>
    <t>sometimes hard to see the sky with lights  around the neighborhood , but still nice view of stars I can see:).</t>
  </si>
  <si>
    <t>Ure, per 5, musicsinger24 can't see a ton of stars.</t>
  </si>
  <si>
    <t>Smith, per.6, DJ_HOPPA420</t>
  </si>
  <si>
    <t>Backyard, dark, trees</t>
  </si>
  <si>
    <t>Very cloudy and windy.</t>
  </si>
  <si>
    <t>101SP14GAN    Was pretty cloud, but I still managed to spot Orion in the sky. The stars where pretty polluted and I could not make out the entire constellation.</t>
  </si>
  <si>
    <t>101SP14GAN    Alexander Charpentier  03/29/2014  9:40PM  AST 101 176  Zip Code: 80011</t>
  </si>
  <si>
    <t>ure, per 4, chippizza69</t>
  </si>
  <si>
    <t>college campus/city lights</t>
  </si>
  <si>
    <t>Layers of haze throughout the sky, no clouds, no light</t>
  </si>
  <si>
    <t>Desert, no snow, no traffic lights, no porch lights. 225 saguaros in the area.</t>
  </si>
  <si>
    <t>Ure period 5 da_perez_006</t>
  </si>
  <si>
    <t>Smith, Period 5  Was a bit cloudy which made it harder to see. All lights were off.   - Cupcake</t>
  </si>
  <si>
    <t>The sky had some cloud cover but some stars were visible.  I was able to see Orion, Rigel and Jupiter.</t>
  </si>
  <si>
    <t>I conducted my observations in my residential neighborhood and the porch lights of the surrounding homes made it difficult to keep my eyes adjusted to the night vision.</t>
  </si>
  <si>
    <t>Seemed to be a slight haze.</t>
  </si>
  <si>
    <t>light rainfall with some cloud cover.</t>
  </si>
  <si>
    <t>Suburban-urban</t>
  </si>
  <si>
    <t>Ure, period 5, da_perez_006</t>
  </si>
  <si>
    <t>Ure, Period 5 , da_perez_006</t>
  </si>
  <si>
    <t>Able to see big dipper, but very clear and a few stars.</t>
  </si>
  <si>
    <t>Smith,period5,Heartless910</t>
  </si>
  <si>
    <t>Smith, per 3, heat136_34</t>
  </si>
  <si>
    <t>Ure, Period 5, da_perez_006</t>
  </si>
  <si>
    <t>It was really dark.. No light at all.. I could see it perfect</t>
  </si>
  <si>
    <t>Very cloudy; no stars visible.</t>
  </si>
  <si>
    <t>No lights are on.</t>
  </si>
  <si>
    <t>smith,per4,breezy17</t>
  </si>
  <si>
    <t>Ure, period 5, Starbucks</t>
  </si>
  <si>
    <t>There was a porch light and streetlight across the street.</t>
  </si>
  <si>
    <t>rained the last few days  fog  heavy cloud coverage</t>
  </si>
  <si>
    <t>suburban area.  no streetlights   top of a hill</t>
  </si>
  <si>
    <t>The skies appeared clear but they also seemed to have a haze that made the sky appear not as dark.  The following constellations is what I observed:    West- Orion, Rigel, Jupiter  Southwest- Sirius  Northwest- Auriga, Capella  Northeast- Ursa Major  East- Leo, Regulus, Mars</t>
  </si>
  <si>
    <t>Ure, period #5, theweeknd&lt;3</t>
  </si>
  <si>
    <t>Ure, period 5, theweeknd&lt;3</t>
  </si>
  <si>
    <t>Cloudy with chance for rain, and very windy.</t>
  </si>
  <si>
    <t>"Ure,per.4,chip</t>
  </si>
  <si>
    <t>Windy.</t>
  </si>
  <si>
    <t>"Ure,per5,k10"</t>
  </si>
  <si>
    <t>Neighbor lights cannot turn off so it was hard to see the stars.</t>
  </si>
  <si>
    <t>Outside my house on the staircase</t>
  </si>
  <si>
    <t>Light breeze</t>
  </si>
  <si>
    <t>Smith, 3rd  (dr swift)</t>
  </si>
  <si>
    <t>Ure,per.6,Lyssa_5</t>
  </si>
  <si>
    <t>3 or more street lights.</t>
  </si>
  <si>
    <t>Ure, Period 4, janad</t>
  </si>
  <si>
    <t>hazy/clear sky</t>
  </si>
  <si>
    <t>buildings, 3 or more street lights, a few trees</t>
  </si>
  <si>
    <t>Pretty clear, kind of dim.                                                                                                Bulldog23:Smith,per 4</t>
  </si>
  <si>
    <t>I am upstairs looking outside a large window and there is  somewhat of light outside.                                               Bulldog23:Smith,per4</t>
  </si>
  <si>
    <t>glow from the west</t>
  </si>
  <si>
    <t>Very heavily clouded, lots of rain several hours prior. Winds about 10 mph +  Very hazy,  Visibility limited to major stars.</t>
  </si>
  <si>
    <t>Suburban,  1 street light far away,  Mostly cloudy,  slight light pollution,  very windy.</t>
  </si>
  <si>
    <t>M_pink3</t>
  </si>
  <si>
    <t>Rural neighborhood of lights, one street light, school building and mesquite trees.</t>
  </si>
  <si>
    <t>i kinda did it late but it looked exactly like that there wasnt really stars in the sky and you couldnt see the moon.     per 3 ms ure.</t>
  </si>
  <si>
    <t>Smith, 2, jencinas030701</t>
  </si>
  <si>
    <t>All dark in my backyard</t>
  </si>
  <si>
    <t>In my back yard, mostly dark</t>
  </si>
  <si>
    <t>city lights on, fire pit on,</t>
  </si>
  <si>
    <t>Clear with no clouds    Smith, per 2, DomDam2020</t>
  </si>
  <si>
    <t>Rural neighborhood, one street light, school building and mesquite trees.</t>
  </si>
  <si>
    <t>From "Loss of the Night";NELM=5.720 +/- 1.280 (method 1);7 stars, faintest found V=4.44</t>
  </si>
  <si>
    <t>The sky was pretty clear I was able to se the 3 star that make Orion .There was a little of fog but it was still clear.</t>
  </si>
  <si>
    <t>Urban,not snow covered,5  street lights,11porch lights,not so bright</t>
  </si>
  <si>
    <t>Sereen Abdelsalam  3/30/2014  AST101  101SP14GAN</t>
  </si>
  <si>
    <t>the sky was pretty clear.    Smith,per.5,code:purple shoes</t>
  </si>
  <si>
    <t>There were 3 street lights.</t>
  </si>
  <si>
    <t>Very hard to tell. The stars were visible, and there were not that many clouds present.  The few clouds present were a little poofy and thin.</t>
  </si>
  <si>
    <t>It is suburban. I made observations from my backyard. There were maybe 5 patio lights in total. There are trees surrounding the backyard, but they do not impede your vision of the stars.</t>
  </si>
  <si>
    <t>Very clear, there was no clouds what so ever. However it was very windy, and cold.</t>
  </si>
  <si>
    <t>very rural.  desert. no light pollution, no lights on around us.</t>
  </si>
  <si>
    <t>clear sky Orion was visible</t>
  </si>
  <si>
    <t>area is urban with many tress and light posts</t>
  </si>
  <si>
    <t>little clouds everywhere</t>
  </si>
  <si>
    <t>there were lights within 50 yards of viewing point</t>
  </si>
  <si>
    <t>The sky was hazy due to the fact that the sky had light pollution. There were no clouds at all. There was no wind.</t>
  </si>
  <si>
    <t>I did this in a urban setting. There was many trees. There was 2 street lights that were creating light pollution. Buildings were in the area.</t>
  </si>
  <si>
    <t>There wasn't any haze in the sky, it was pretty clear.  The longer I stood outside, the more stars became visible to me.  I could see Betelgeuse the whole time.  It was a fairly cool evening.</t>
  </si>
  <si>
    <t>Very clear, no haze/other weather conditions  Ure,per5,hhhhh</t>
  </si>
  <si>
    <t>Ure, Period 6, A_Vega13</t>
  </si>
  <si>
    <t>No haze, very clear, no weather conditions  Ure, per5,hhhhh</t>
  </si>
  <si>
    <t>no haze, very clear, no weather conditions, lots of light  Ure, per5,hhhhh</t>
  </si>
  <si>
    <t>No haze, Very clear, no weather conditions,  Ure,per5,hhhhh</t>
  </si>
  <si>
    <t>No haze, very clear, no weather conditions,   Ure, per5, hhhhh</t>
  </si>
  <si>
    <t>Slight glow from all directions.</t>
  </si>
  <si>
    <t>One streetlight behind a tree.  Some porch lights at various locations island down the street.  This is in an urban location.</t>
  </si>
  <si>
    <t>Smith P.5 Brotally Swagical there were a few clouds obsrtucting vision however overall orion was spotted easily</t>
  </si>
  <si>
    <t>no lighting, very little structures blocking the view. orion was not difficult to spot.</t>
  </si>
  <si>
    <t>URE, PERIOD.5,BLACKVEILBRIDES</t>
  </si>
  <si>
    <t>Ure, Per.6, concord11s</t>
  </si>
  <si>
    <t>light glow coming from all directions.</t>
  </si>
  <si>
    <t>Urban location.  One streetlight behind a tall tree.  Some porch lights from some houses up and down the street.</t>
  </si>
  <si>
    <t>Few clouds, lots of dust</t>
  </si>
  <si>
    <t>Glowing</t>
  </si>
  <si>
    <t>Same as any other day</t>
  </si>
  <si>
    <t>A littel haze</t>
  </si>
  <si>
    <t>Clear, lights of phoenix in this direction, more stars benind me and to my left and right</t>
  </si>
  <si>
    <t>Suburban neighborhood, few street lights 1 house per acre</t>
  </si>
  <si>
    <t>Smith P.5 brotally swagical there were virtually no clouds. structures were present however did not obstruct much view of orion.</t>
  </si>
  <si>
    <t>the location was quiet with alot of structures, the sky was clear due to the lack of street lights.</t>
  </si>
  <si>
    <t>no haze, very clear, no weather conditions  Ure,per5,hhhhh</t>
  </si>
  <si>
    <t>smith per5 apollo little cloudy</t>
  </si>
  <si>
    <t>dark parkinglot smith per5 apollo</t>
  </si>
  <si>
    <t>More stars visible to the South. Not extremely stary on this particular night. A little but cloudy as well.</t>
  </si>
  <si>
    <t>There is a street light located about 30 feet away from my location, but it is blocked from my view.</t>
  </si>
  <si>
    <t>clouds, stratus.</t>
  </si>
  <si>
    <t>There were 3 street lights,4 porch lights and trees.</t>
  </si>
  <si>
    <t>10% clouds high thing with increasing humidity and clouds. Seeing 2 transparency 2</t>
  </si>
  <si>
    <t>Rural/suburban fringe. Dark sky friendly development in the country</t>
  </si>
  <si>
    <t>It was slightly overcast and hazy.</t>
  </si>
  <si>
    <t>clouds cover mostly the East</t>
  </si>
  <si>
    <t>I was outside before a wave of clouds started rolling into the night sky. Roughly 21:10 the sky was clear enough for me to notice a few stars. Not specifically orion's belt (which would have been a helpful indicator). Luckily there are other methods, I spotted Sirius and used that as a reference.</t>
  </si>
  <si>
    <t>101SP14GAN  Located next to an apartment complex and the Cherry creek trail. There were a few porch lights on, a few street lamps, luckily the building is large enough to block out a majority of the light on the other side.</t>
  </si>
  <si>
    <t>a little bit of haze to the north, but not much.</t>
  </si>
  <si>
    <t>The night sky was bright.  The constellation was Northwest.  The constellation's belt was shining brighter than most of the other stars in the sky.</t>
  </si>
  <si>
    <t>It was in front of my house.  The house across mine had their porch lights on.</t>
  </si>
  <si>
    <t>small smeary clouds and only about 1</t>
  </si>
  <si>
    <t>suburban and a few streetlights</t>
  </si>
  <si>
    <t>It is actually March 31</t>
  </si>
  <si>
    <t>Sky is mostly clear and easy to view. Little cloud cover.</t>
  </si>
  <si>
    <t>Suburban area located near the bay. No objects that affects sight. No street lights.</t>
  </si>
  <si>
    <t>From "Loss of the Night";NELM=3.325 +/- 0.195 (method 1);7 stars, faintest found V=3.13</t>
  </si>
  <si>
    <t>From "Loss of the Night";NELM=3.290 +/- 0.850 (method 2);22 stars, faintest found V=3.38</t>
  </si>
  <si>
    <t>From "Loss of the Night";NELM=5.200 +/- 1.080 (method 2);33 stars, faintest found V=4.96</t>
  </si>
  <si>
    <t>Tonight was a clear night.  The sky appeared dark when I looked straight up but seemed to get slightly lighter as I looked ahead of me.  Tonight I observed the following Constellations and stars:  West- Orion, Rigel and Betelguese, Gemini, Jupiter, Pollux    South West- Canus Major, Sirius  South East- Leo, Regulus  North West- Auriga  North East- Ursa Major  East- Mars</t>
  </si>
  <si>
    <t>From "Loss of the Night";NELM=2.820 +/- 0.380 (method 2);10 stars, faintest found V=2.88</t>
  </si>
  <si>
    <t>The sky was very cloudy with the wind slowly moving the clouds.</t>
  </si>
  <si>
    <t>I was on the top floor of a planet hollywood parking lot. There was bright lights around my location with parking lot lights within 10ft  from me.</t>
  </si>
  <si>
    <t>Clouds had been blown away and the sky became more visible.</t>
  </si>
  <si>
    <t>Hotels turned off their signs off, but not the whole strip participated in earth hour. The parking lot lights were about 10ft away.</t>
  </si>
  <si>
    <t>14.2</t>
  </si>
  <si>
    <t>From "Dark Sky Meter"  sky: "Taptoentercloudyness"</t>
  </si>
  <si>
    <t>21.95</t>
  </si>
  <si>
    <t>14.46</t>
  </si>
  <si>
    <t>11.75</t>
  </si>
  <si>
    <t>12.95</t>
  </si>
  <si>
    <t>15.19</t>
  </si>
  <si>
    <t>13.71</t>
  </si>
  <si>
    <t>9.87</t>
  </si>
  <si>
    <t>13.3</t>
  </si>
  <si>
    <t>13.84</t>
  </si>
  <si>
    <t>21.05</t>
  </si>
  <si>
    <t>13.65</t>
  </si>
  <si>
    <t>11.58</t>
  </si>
  <si>
    <t>11.34</t>
  </si>
  <si>
    <t>12.8</t>
  </si>
  <si>
    <t>11.46</t>
  </si>
  <si>
    <t>13.88</t>
  </si>
  <si>
    <t>15.08</t>
  </si>
  <si>
    <t>14.95</t>
  </si>
  <si>
    <t>11.62</t>
  </si>
  <si>
    <t>11.09</t>
  </si>
  <si>
    <t>11.74</t>
  </si>
  <si>
    <t>11.5</t>
  </si>
  <si>
    <t>14.16</t>
  </si>
  <si>
    <t>12.01</t>
  </si>
  <si>
    <t>12.38</t>
  </si>
  <si>
    <t>11.81</t>
  </si>
  <si>
    <t>12.54</t>
  </si>
  <si>
    <t>13.46</t>
  </si>
  <si>
    <t>12.08</t>
  </si>
  <si>
    <t>12.64</t>
  </si>
  <si>
    <t>12.89</t>
  </si>
  <si>
    <t>From "Loss of the Night";NELM=4.750 +/- 0.250 (method 1);7 stars, faintest found V=4.5</t>
  </si>
  <si>
    <t>Relatively clear with slight haziness.</t>
  </si>
  <si>
    <t>Mountains, near 8000 ft elevation.</t>
  </si>
  <si>
    <t>From "Loss of the Night";NELM=6.000 +/- 1.000 (method 1);12 stars, faintest found V=5.0</t>
  </si>
  <si>
    <t>Cooper Center for Environmental Learning</t>
  </si>
  <si>
    <t>Suburban. Piedmont Intermediate School has all full cut-off parking lot lights but they were all turned off for a public outreach event.</t>
  </si>
  <si>
    <t>Rural. Down in the canyon lots of trees. Closest streetlight has been off for years. Not very many campers so no extra lights from any campers.</t>
  </si>
  <si>
    <t>Smith, Per. 2, Codename: T1GERCLAW5</t>
  </si>
  <si>
    <t>Smith, Per 2  It was clear and I was able to see the sky?</t>
  </si>
  <si>
    <t>there is my neighbor's outside lights</t>
  </si>
  <si>
    <t>Smith, Per 3  There are no clouds in the sky it's just clear</t>
  </si>
  <si>
    <t>am standing outside on a dark street</t>
  </si>
  <si>
    <t>Smith, Per 4, Codename: ogmudbone  clear all around</t>
  </si>
  <si>
    <t>on top of the roof at mild end</t>
  </si>
  <si>
    <t>Smith, Per 4  I got to see Orion. And not a lot of sky was really covered with stars.</t>
  </si>
  <si>
    <t>There was a street light across of my house but was really bothering me because I sat the opposite way of the street light.</t>
  </si>
  <si>
    <t>Smith, Per 4  Not a lot of stars out. Didn't see Orion today :(</t>
  </si>
  <si>
    <t>It was really dark, except for 2 lights on my left side view.</t>
  </si>
  <si>
    <t>Smith   Little cloudy</t>
  </si>
  <si>
    <t>Smith, Per 4, Codename: wildcats51  The stars are not very noticed</t>
  </si>
  <si>
    <t>Smith, Per4, Codename: wildcats51  it's cloudy</t>
  </si>
  <si>
    <t>Smith, Per 5</t>
  </si>
  <si>
    <t>In my location it was completely dark</t>
  </si>
  <si>
    <t>Smith  very dark</t>
  </si>
  <si>
    <t>It took me very little time to find my kitchen light was on</t>
  </si>
  <si>
    <t>Smith  No clouds</t>
  </si>
  <si>
    <t>There was a porch light on 10 ft away from me</t>
  </si>
  <si>
    <t>Smith  A little bit hazy</t>
  </si>
  <si>
    <t>Inside the house had a light 20 ft away</t>
  </si>
  <si>
    <t>Smith</t>
  </si>
  <si>
    <t>There is a light 50 m from me</t>
  </si>
  <si>
    <t>There is a light on 20 m from my backyard</t>
  </si>
  <si>
    <t>Light on in house</t>
  </si>
  <si>
    <t>Lights on in house</t>
  </si>
  <si>
    <t>Smith  Clouds behind me</t>
  </si>
  <si>
    <t>Neighbors had bright lights on</t>
  </si>
  <si>
    <t>Dark streets</t>
  </si>
  <si>
    <t>Smith, Per 5  A little hazy to my west</t>
  </si>
  <si>
    <t>A porch light</t>
  </si>
  <si>
    <t>Smith, Per 5  1/2 clouds sky, little hazy to north</t>
  </si>
  <si>
    <t>Smith, Per 5  A little haze</t>
  </si>
  <si>
    <t>Smith, Per 5  little haze to north</t>
  </si>
  <si>
    <t>Smith, Per 5  a little haze</t>
  </si>
  <si>
    <t>Smith, Per 5  a little haze to my west</t>
  </si>
  <si>
    <t>a porch light</t>
  </si>
  <si>
    <t>Smith, Per 5  It was clear and calm. There was a slight breeze.</t>
  </si>
  <si>
    <t>I have no street lights close by, and it was pitch black in my front yard,</t>
  </si>
  <si>
    <t>Smith, Per 5  The weather was perfectly fine</t>
  </si>
  <si>
    <t>We were in a park and we had a clear view of the sky</t>
  </si>
  <si>
    <t>Smith, Per 5  There is a chilly breeze and a little dusty</t>
  </si>
  <si>
    <t>In my backyard, we had a clear view of the sky and stars</t>
  </si>
  <si>
    <t>11.79</t>
  </si>
  <si>
    <t>13.59</t>
  </si>
  <si>
    <t>10.94</t>
  </si>
  <si>
    <t>12.42</t>
  </si>
  <si>
    <t>There appeared to be haze during the time I observed, but mostly clear. I was able to find Orion just fine for this project.</t>
  </si>
  <si>
    <t>101SP14GAN    Nicole Sullivan  3/26/2014 @ 2105 hrs  AST 101 - Sessions   Zip 80016</t>
  </si>
  <si>
    <t>suburban area, little street light</t>
  </si>
  <si>
    <t>Smith, Per 6  clear day but lights from houses</t>
  </si>
  <si>
    <t>Smith, Per 6  it really was just clear with no stars</t>
  </si>
  <si>
    <t>there's a corner store within 5 yards away</t>
  </si>
  <si>
    <t>Smith, Per 6  It wasn't really cloudy with no stars</t>
  </si>
  <si>
    <t>Smith, Per 6  a section to the waffles</t>
  </si>
  <si>
    <t>Smith, Per 5  very clear and nice out</t>
  </si>
  <si>
    <t>Smith, Per 4, Kcazaniretak</t>
  </si>
  <si>
    <t>Smith, Per 4, Kcazaniretak  clouds cover a lot of the sky</t>
  </si>
  <si>
    <t>Smith, Per 4, Kcazaniretak  not clear looks like cotton specs in the sky</t>
  </si>
  <si>
    <t>Smith, Per 4, Kcazaniretak  very clear/ no clouds :)</t>
  </si>
  <si>
    <t>Smith, Per 4, Kcazaniretak  no really clouds but no stars</t>
  </si>
  <si>
    <t>Smith, Per 4, Kcazaniretak  little hazy</t>
  </si>
  <si>
    <t>Mrs Sutton CORE EB</t>
  </si>
  <si>
    <t>Code: 101SP14GAN  Name: Liwen Huang   Class: AST 101-176  Zip Code : 80015  Haze: No haze at that location.  Clouds: About 1/4 of the sky was full of cloud. The type of cloud was stratocirrus.  Sky glow/light dome: There was no sky glow/light dome at that night.</t>
  </si>
  <si>
    <t>Code: 101SP14GAN  Name: Liwen Huang   Class: AST 101-176  Zip Code : 80015  Comments: The location is far away from downtown. The place is similar with another suburban places. No snow cover at that day. I did this observation in the school playground, so, no high trees or high buildings could block my view. Only 4 streetlights around the playground.</t>
  </si>
  <si>
    <t>Bright moon, little to no stars, with very little cloud coverage.</t>
  </si>
  <si>
    <t>In between rural and urban/mostly rural.  In a neighborhood by a farm.</t>
  </si>
  <si>
    <t>I was outside before a wave of clouds started rolling into the night sky. Roughly 21:10 the sky was clear enough for me to notice a few stars. Not specifically Orion's belt (which would have been a helpful indicator). Luckily there are other methods, I spotted Sirius and used that as a reference.</t>
  </si>
  <si>
    <t>101SP14GAN Located next to an apartment complex and the Cherry creek trail. There were a few porch lights on, a few street lamps, luckily the building is large enough to block out a majority of the light on the other side.</t>
  </si>
  <si>
    <t>Abeba Chalachow  March 25, 2014  8:11PM   Astronomy 101  80112</t>
  </si>
  <si>
    <t>101SP14GAN  Astronomy 101  Ryan Jones  80249  Latitude: 39.77333765602628  Longitude: -104.77139894999478  Elevation: 1649.74 meters  The sky was somewhat cloudy in the western part of the sky and there is some light in the south western area of the sky.</t>
  </si>
  <si>
    <t>My observation took place in a suburban area which does have street lights in certain areas but in the areas that do not the sky is in fact visible. I observed the stars in my back yard which is completely dark and provided a good area.</t>
  </si>
  <si>
    <t>It was pretty cloudy most of the week we were in California over Spring Break. The sky conditions were typically cloudy over 1/4 to 1/2 of the sky.</t>
  </si>
  <si>
    <t>Somewhat cloudy the entirety of our trip to California. On average, the cloud cover each night was between 1/4 to 1/2 of the sky.    101SP14GAN</t>
  </si>
  <si>
    <t>Lots of palm trees in vicinity, some street lighting in the area as well.</t>
  </si>
  <si>
    <t>The sky conditions were about 1/4 to 1/2 cloud cover toward the East of the sky.</t>
  </si>
  <si>
    <t>Lindsey Corey, 04/15/14, AST101-176, 101SP14GAN    Palm trees in vicinity, some street lighting. Generally an open area, pretty rural. We were not located in the big city area.</t>
  </si>
  <si>
    <t>12.1</t>
  </si>
  <si>
    <t>11.53</t>
  </si>
  <si>
    <t>11.48</t>
  </si>
  <si>
    <t>12.25</t>
  </si>
  <si>
    <t>From "Loss of the Night";NELM=4.130 +/- 0.180 (method 1);7 stars, faintest found V=3.95</t>
  </si>
  <si>
    <t>Complete cloud cover &amp; rain.</t>
  </si>
  <si>
    <t>Bit of haze</t>
  </si>
  <si>
    <t>Suburban, 4 street lights, 3 porch lights</t>
  </si>
  <si>
    <t>Park at night. Many surrounding unshielded street lamps and house lights.</t>
  </si>
  <si>
    <t>clouds blocking up sky</t>
  </si>
  <si>
    <t>Skyglow east through south to west.</t>
  </si>
  <si>
    <t>Eight streetlights, ten porch lights, trees to the north blocking approx. first 30 degrees towards zenith.</t>
  </si>
  <si>
    <t>It was cloudy, but the clouds were moving fast from one place to another. When I was outside at first the big dipper was covered by the clouds, then I waited until the big dipper was at my view for I could begins with my observations.</t>
  </si>
  <si>
    <t>I was at backyard in my house with my sons helping me to find the Leo Constellation.</t>
  </si>
  <si>
    <t>Rural area, no street lights, some house lights.</t>
  </si>
  <si>
    <t>Light pollution, but clearer towards lake</t>
  </si>
  <si>
    <t>Urban, at city beac  h</t>
  </si>
  <si>
    <t>The sky had some considerable clouds but still viewable to observe the night sky. The clouds were moving in a southwest direction.</t>
  </si>
  <si>
    <t>Huntsville is a rural location, with little streetlights however the location was at an apartment development that had lights on outside. Some trees but nothing that would disrupt the observation of sky gazing.</t>
  </si>
  <si>
    <t>Slightly hazy, but mostly clear night.  View obstructed more by light pollution than haze</t>
  </si>
  <si>
    <t>Urban setting, outside apartment building.  Lots of street lights,  could locate big dipper,  but not Leo</t>
  </si>
  <si>
    <t>Urban area with street lights and some trees.</t>
  </si>
  <si>
    <t>Bright street lights</t>
  </si>
  <si>
    <t>Some clouds, can see most of Leo, trees do not cover constellation, can see more stars than usual.</t>
  </si>
  <si>
    <t>No snow, clear sky, trees, more stars than usual, but still not many, suburban area.</t>
  </si>
  <si>
    <t>Minimal haze evident to the north.</t>
  </si>
  <si>
    <t>PNC Bank parking lot in a fairly rural area.</t>
  </si>
  <si>
    <t>Very overcast</t>
  </si>
  <si>
    <t>A little hazy but lots of stars for this area</t>
  </si>
  <si>
    <t>After the intense rain on that day, the sky was pretty dark. I believe that was Jupiter the only star that I saw.  It was no moon. It was so cloudy that I wasn't able to follow a constellation looking for Leo constellation .</t>
  </si>
  <si>
    <t>I did my observation at the parking lot of the jjc romeoville campus. I was by the dark place of the parking lot for  better view.</t>
  </si>
  <si>
    <t>Some sky glow to the west and southwest.</t>
  </si>
  <si>
    <t>Suburban. 3 spotlights pointed straight up in the neighbors yard. Trees and house blocking all other lights.</t>
  </si>
  <si>
    <t>Clouds- small in center of sky</t>
  </si>
  <si>
    <t>Urban outskirts, no snow, 11 porch lights, around 17 trees and about 6 distant houses.</t>
  </si>
  <si>
    <t>Faint haze of clouds.  Saw 2 satellites &amp; 2 planets.</t>
  </si>
  <si>
    <t>1 street light within 20 m; 3 neighbors houses had front lights on.</t>
  </si>
  <si>
    <t>Sky clear, but lots of light pollution in all directions.</t>
  </si>
  <si>
    <t>A number of unshielded light fixtures in the neighborhood including streetlights and unshielded yard security lights.</t>
  </si>
  <si>
    <t>Very clear when I went outside.</t>
  </si>
  <si>
    <t>Rural, my house.</t>
  </si>
  <si>
    <t>A little more cloudy, but still good visibility.</t>
  </si>
  <si>
    <t>Clear. Sky light dome 1 mile North.</t>
  </si>
  <si>
    <t>Urban. 1 street light in front of house &amp; 1 light at each end of street. 1 mile South of large shopping mall &amp; car dealers.</t>
  </si>
  <si>
    <t>to foggy to see anything</t>
  </si>
  <si>
    <t>no lights on expect ones with caps on shining at the ground</t>
  </si>
  <si>
    <t>The sky is really clear, no clouds are in sight.</t>
  </si>
  <si>
    <t>The location has minimal light, and it was a little difficult to see the constellation.</t>
  </si>
  <si>
    <t>Rural location  in an apartment complex</t>
  </si>
  <si>
    <t>No clouds, no fog</t>
  </si>
  <si>
    <t>Rural area, apartment buildings around.</t>
  </si>
  <si>
    <t>15 miles outside of downtown. No house or street lights</t>
  </si>
  <si>
    <t>It's was a clear sky no moon. I  follow like 4 constellations, and tried to follow Leo constellation. I think a did it. It was a nice view but a cold weather.  The sky was much dark that don't let me see the brightened of the stars.</t>
  </si>
  <si>
    <t>It was a parking lot  behind a walgreens. There was some houses near but it was dark and cold.</t>
  </si>
  <si>
    <t>haze, clouds south and north</t>
  </si>
  <si>
    <t>The sky was hazy.</t>
  </si>
  <si>
    <t>cloudy. Could only see two stars.</t>
  </si>
  <si>
    <t>I live in a suburban neighbor hood . little light</t>
  </si>
  <si>
    <t>really cloudy, hard to see the stars in some areas</t>
  </si>
  <si>
    <t>Hazy sky apollo p5</t>
  </si>
  <si>
    <t>Apollo p5. Dark street</t>
  </si>
  <si>
    <t>The sky is really clear, but i can't see leo clearly. However, i can see its head</t>
  </si>
  <si>
    <t>Hazy, wispy clouds.</t>
  </si>
  <si>
    <t>Edge of city, urban glow north, south, and west. House and outdoor lighting to the west.</t>
  </si>
  <si>
    <t>there was to much light polution to see any stars or constalations</t>
  </si>
  <si>
    <t>i live next to a very busy street and a bright highschool</t>
  </si>
  <si>
    <t>seeing 2 transparency 3 with no clouds</t>
  </si>
  <si>
    <t>Smith, per 3, Bballplaya108&lt;3</t>
  </si>
  <si>
    <t>Next to a slim road with lots of cactus</t>
  </si>
  <si>
    <t>no lights shining</t>
  </si>
  <si>
    <t>Very clear skys</t>
  </si>
  <si>
    <t>rural, no snow cover, 5 street light 20+ porch lights 10 trees (campus student apartment)</t>
  </si>
  <si>
    <t>Rural Wal-Mart parking lot. Extremely bright lights.</t>
  </si>
  <si>
    <t>slight sky glow around horizon and clear sky.</t>
  </si>
  <si>
    <t>Suburban, three light posts, several building lights.</t>
  </si>
  <si>
    <t>Thin layer of cirrus covering approx. northern half of sky dome. Sky glow east through south to west.</t>
  </si>
  <si>
    <t>Suburban, 8streetlights, 16  porch lights.</t>
  </si>
  <si>
    <t>The entire view fro where I could see naked eye was very cloudy, foggy, and no constellation able to observ.  There's no moon and no bright stars. It looks  weird,  because yesterday was pretty clear and today all the contrary. I wait for more than 20 mn but the sky doesn't get clear.</t>
  </si>
  <si>
    <t>I was on  a parking lot of the Burlington coat factory  which was close and  most lights off .</t>
  </si>
  <si>
    <t>"Ure,Period 4, janad"</t>
  </si>
  <si>
    <t>"Mrs. Ure,  per.5, mileycyrusII"</t>
  </si>
  <si>
    <t>Lots and lots of stars could be seen!</t>
  </si>
  <si>
    <t>sky is clear, smith,per4,jo007</t>
  </si>
  <si>
    <t>hills,homes,lots of light from the city,</t>
  </si>
  <si>
    <t>The sky was clear and beautiful. The stars were easily seen.</t>
  </si>
  <si>
    <t>On the roof of my house.</t>
  </si>
  <si>
    <t>The stars were easily seen.</t>
  </si>
  <si>
    <t>Very clear. Some clouds to west on horizon.</t>
  </si>
  <si>
    <t>Employee parking lot of Grand Canyon Visitor Center. Lights to  the south from Visitor Center.</t>
  </si>
  <si>
    <t>Smith,Per.5,Crazy</t>
  </si>
  <si>
    <t>SOme distant bright ball feild lights.</t>
  </si>
  <si>
    <t>Open field, dark sky.</t>
  </si>
  <si>
    <t>very cloudy and lots of light polution</t>
  </si>
  <si>
    <t>Downtown, lots of light polution</t>
  </si>
  <si>
    <t>Was Cloudy and Hazy.</t>
  </si>
  <si>
    <t>some haze due to evaporation</t>
  </si>
  <si>
    <t>Bright lights across the street</t>
  </si>
  <si>
    <t>6254.0</t>
  </si>
  <si>
    <t>some high thin clouds, Tucson/Oro Valley dome to south</t>
  </si>
  <si>
    <t>Sky conditions were good but the light pollution is so bad now that the limiting magnitude is more like 3.5 mag.  Just 10 years ago you could still see a trace of the Milky way from my backyard; not now.</t>
  </si>
  <si>
    <t>Lots of unshielded lights in my area.  Many semi-cutoff streetlights, unshielded backyard security lights, and a business, directly south, about a quarter mile from my backyard that has many, many unshielded floodlights that just light up the sky.</t>
  </si>
  <si>
    <t>there were no clouds in the sky, and a few stars but the starts were extremely bright in the sky and made the night look a little less dark</t>
  </si>
  <si>
    <t>thin wispy clouds medium altitude and haze all around</t>
  </si>
  <si>
    <t>my backyard .2 neighbor lights</t>
  </si>
  <si>
    <t>leo was easy to spot</t>
  </si>
  <si>
    <t>Clear but the seeing seems to be somewhat diminished, probably due to the wind.</t>
  </si>
  <si>
    <t>Rural, my back yard.</t>
  </si>
  <si>
    <t>Very cloudy, couldn't see anything.</t>
  </si>
  <si>
    <t>Suburban area, with trees and lots of street lights.</t>
  </si>
  <si>
    <t>A rainy, foggy, windy, and cooler day. There's no visibility on stars, not even the planet Jupiter or mercury. There's no moon.  Because it's raining I have to stay in my car  wating for any brighter star.  Very cloudy I couldn't see anything.</t>
  </si>
  <si>
    <t>Plainfield  park district on the football field parking lot.</t>
  </si>
  <si>
    <t>smith period 2 batman</t>
  </si>
  <si>
    <t>The sky is really clear, a few of the stars can be seen, but not a lot of them.</t>
  </si>
  <si>
    <t>Ure,Period 4,janad</t>
  </si>
  <si>
    <t>Sure,per,chipchoclate</t>
  </si>
  <si>
    <t>The sky is really clear, a few of the stars can be seen, but not a lot of them. And so that I can just see two stars from Leo.</t>
  </si>
  <si>
    <t>Smith,per5,Astronomy:)</t>
  </si>
  <si>
    <t>trees , 1 porch light</t>
  </si>
  <si>
    <t>cloudy  few stars out</t>
  </si>
  <si>
    <t>central</t>
  </si>
  <si>
    <t>The sky was clear and I was able to see a lot of starts</t>
  </si>
  <si>
    <t>I was in a suburban I walked to the darkest place I found there weren't any street lights and it was clear to see the sky</t>
  </si>
  <si>
    <t>ure,per5,pandasrule!</t>
  </si>
  <si>
    <t>The sky is not clear and it's kind of   grey. I can still see three to four really bright stars. Can't see the shape of Leo constellation.</t>
  </si>
  <si>
    <t>I'm right near a large highway intersection with very high overpass which causes uses very big street lights.</t>
  </si>
  <si>
    <t>Very clear with lots of stars...used an app and found many cool constellations and pictures.</t>
  </si>
  <si>
    <t>Ure, per.5, Dippy Dinkleman</t>
  </si>
  <si>
    <t>Ure, Per.5, Dippy Dinkleman</t>
  </si>
  <si>
    <t>Ure, per5, Dippy Dinkleman</t>
  </si>
  <si>
    <t>Street light to the east</t>
  </si>
  <si>
    <t>Suburban area, with trees and street lights.</t>
  </si>
  <si>
    <t>I saw Cassiopeia!</t>
  </si>
  <si>
    <t>Clear sky, a few scattered clouds</t>
  </si>
  <si>
    <t>Rural area, no street lights on the road, set on a piece of property</t>
  </si>
  <si>
    <t>Ure, per 5, musicsinger24 couldn't see a whole lot.</t>
  </si>
  <si>
    <t>the sky conditions were clear all though there were not a lot of stars out. just enough to tell this constellation.</t>
  </si>
  <si>
    <t>I was behind my cafeteria (LSC) a Sam Houston State University.</t>
  </si>
  <si>
    <t>No clouds  clearly see stars aside from. A small part of the sky</t>
  </si>
  <si>
    <t>Clear sky's.  Faint light from the  city in the night  sky.</t>
  </si>
  <si>
    <t>There's still no moon phase.  Sky is more than half cloudy and it's windy night. Again there's no stars  on my view. I'm in the parking lot of the joliet public library by the park, and it's very dark outside. I'm not able to spot any star.</t>
  </si>
  <si>
    <t>Neighborhood, western edge of city, adjacent to rural area</t>
  </si>
  <si>
    <t>Ure, Per .5, hittheslopes</t>
  </si>
  <si>
    <t>Haze seemed to be everywhere, very clear night, no clouds at all, heavy light pollution coming from University football stadium coming from the east and parking lot lamp posts in the west. The sky seemed to have an orange like glow. However I was remarkably able to see mars, It was very bright and had a red like glow to it.</t>
  </si>
  <si>
    <t>Inside large paved parking lot, University lamp posts are on, outside dorm lights on, University stadium lights are on. few trees in the area</t>
  </si>
  <si>
    <t>Mrs Sutton CORE &amp; Science</t>
  </si>
  <si>
    <t>Mrs.Ure, p.5, mileycyrusII</t>
  </si>
  <si>
    <t>From "Loss of the Night";NELM=4.600 +/- 1.720 (method 2);7 stars, faintest found V=2.44</t>
  </si>
  <si>
    <t>it was a little cloudy.  Smith,per.1,purple shoes</t>
  </si>
  <si>
    <t>there was one street light that wasn't too near from where I was.</t>
  </si>
  <si>
    <t>it was a little cloudy.  Smith,per.5,purple shoes</t>
  </si>
  <si>
    <t>There wasn't a single cloud in the sky, which made my observation a lot easier.</t>
  </si>
  <si>
    <t>Suburban, lights on buildings, trees, but they do not obstruct the view of the night sky.</t>
  </si>
  <si>
    <t>Smith,Per5,Riddles</t>
  </si>
  <si>
    <t>Dark street</t>
  </si>
  <si>
    <t>It was raining!</t>
  </si>
  <si>
    <t>It has a lot of cloud and kind of red. I just see 2 stars above my head.</t>
  </si>
  <si>
    <t>kind of suburban with no traffic and city light</t>
  </si>
  <si>
    <t>Very light clouds</t>
  </si>
  <si>
    <t>Open field in Duke Gardens</t>
  </si>
  <si>
    <t>6386.0</t>
  </si>
  <si>
    <t>Smith,per5,Heartless910</t>
  </si>
  <si>
    <t>From "Loss of the Night";NELM=4.980 +/- 0.080 (method 2);19 stars, faintest found V=4.98</t>
  </si>
  <si>
    <t>ure,per5,chipchocolaate</t>
  </si>
  <si>
    <t>Smith per 5 520baller</t>
  </si>
  <si>
    <t>Ure, per 5, musicsinger24 beautiful and bright.</t>
  </si>
  <si>
    <t>Ms.Ure, period 5, blackveilbrides</t>
  </si>
  <si>
    <t>Mrs. Ure, p.5, mileycyrusII</t>
  </si>
  <si>
    <t>At school parking lot.</t>
  </si>
  <si>
    <t>Stopped at the light.  Reading just east of the intersection.</t>
  </si>
  <si>
    <t>Hazy night.</t>
  </si>
  <si>
    <t>13.77</t>
  </si>
  <si>
    <t>11.65</t>
  </si>
  <si>
    <t>Stopped at the light.</t>
  </si>
  <si>
    <t>Some clouds in the sky but over all it was clear.</t>
  </si>
  <si>
    <t>Suburban area with a lot of open land a lot of trees around and one street light all lights in house were turned off.</t>
  </si>
  <si>
    <t>Clear night; No clouds</t>
  </si>
  <si>
    <t>1 street light within 50 feet of observation; Suburb area</t>
  </si>
  <si>
    <t>There are a lot of surrounding trees from this viewpoint, but still had a clear view of the sky.</t>
  </si>
  <si>
    <t>Smith,periode 5   Animefreak123</t>
  </si>
  <si>
    <t>Lots of trees one light and lots of noise</t>
  </si>
  <si>
    <t>Smith, periode 5  Animefreak123</t>
  </si>
  <si>
    <t>Two trees a small light in the distance and smoke from a grill in the sky</t>
  </si>
  <si>
    <t>There is a street light in front of this address so it impacts how well we see the stars.</t>
  </si>
  <si>
    <t>wilderness</t>
  </si>
  <si>
    <t>phone camera is hard to see through</t>
  </si>
  <si>
    <t>No clouds, clear sky with great view.</t>
  </si>
  <si>
    <t>Rural area. One porch light and one street light about 100 yards away.</t>
  </si>
  <si>
    <t>From "Loss of the Night";NELM=2.700 +/- 0.050 (method 2);14 stars, faintest found V=2.56</t>
  </si>
  <si>
    <t>low haze  partly cloudy</t>
  </si>
  <si>
    <t>suburban  neighbors house light  no street lights</t>
  </si>
  <si>
    <t>Porch light is on</t>
  </si>
  <si>
    <t>Not much stars</t>
  </si>
  <si>
    <t>Apollo p5 dark sky parking lot</t>
  </si>
  <si>
    <t>Sam Houston State University</t>
  </si>
  <si>
    <t>no clouds and the sky  is not extremely dark bulldog23:smith,per 4</t>
  </si>
  <si>
    <t>porchlights and 4 streets</t>
  </si>
  <si>
    <t>ure,per5,chipchocolate</t>
  </si>
  <si>
    <t>Ure,per5,PaulsoaresJr</t>
  </si>
  <si>
    <t>Smith,2,J030701e</t>
  </si>
  <si>
    <t>Smith,Period5,Heartless910</t>
  </si>
  <si>
    <t>ure, per4, per 4/ chippizza69</t>
  </si>
  <si>
    <t>ure, per4, chippizza69</t>
  </si>
  <si>
    <t>" Ms.Ure, period 5, blackveilbrides</t>
  </si>
  <si>
    <t>" Ms. Ure, period 5, blackveilbrides</t>
  </si>
  <si>
    <t>today the sky was clear.   Smith,per.codename:purple shoes</t>
  </si>
  <si>
    <t>one street light that wasn't too near from where I was .</t>
  </si>
  <si>
    <t>12.33</t>
  </si>
  <si>
    <t>12.03</t>
  </si>
  <si>
    <t>14.92</t>
  </si>
  <si>
    <t>Sky was completely clear.</t>
  </si>
  <si>
    <t>Suburban, some street lamps, and trees in yards</t>
  </si>
  <si>
    <t>clear with some clouds</t>
  </si>
  <si>
    <t>Rural no street lights</t>
  </si>
  <si>
    <t>Clear skies all night.  Saw the space station too!</t>
  </si>
  <si>
    <t>Star Party!</t>
  </si>
  <si>
    <t>was not clear</t>
  </si>
  <si>
    <t>wind from south at 10-15 mph sky glow from the south</t>
  </si>
  <si>
    <t>shaded from street lights by trees and house</t>
  </si>
  <si>
    <t>very clear very little clouds and many stars for how bright the sky was</t>
  </si>
  <si>
    <t>very bright many street lights</t>
  </si>
  <si>
    <t>many clouds and very dusty to windy</t>
  </si>
  <si>
    <t>very bright many street lights lots of dust and rain in the air</t>
  </si>
  <si>
    <t>A lot of street light and it is hard to see the stars is the sky</t>
  </si>
  <si>
    <t>I can see leo!</t>
  </si>
  <si>
    <t>Slight haze, better than previous night. You can see light pollution from surrounding area.</t>
  </si>
  <si>
    <t>Apartment like homes with multiple light surrounding home area. Mostly porch lights</t>
  </si>
  <si>
    <t>Sky is pretty clear. Slight haze, and mild light pollution</t>
  </si>
  <si>
    <t>Apartment homes, porch lights and a couple street lights.</t>
  </si>
  <si>
    <t>No haze, clear sky, slight wind, slight light pollution</t>
  </si>
  <si>
    <t>Not that much light pollution. Apartment like homes. Porch lights.  Slight cool breeze</t>
  </si>
  <si>
    <t>The sky was very clear of clouds.</t>
  </si>
  <si>
    <t>In my neighborhood, where I observed the stars, it had about 10-15 street lights on.</t>
  </si>
  <si>
    <t>No streetlights or porchlights. Suburban - about 15 outside Austin city limits on a ranch.</t>
  </si>
  <si>
    <t>It was very very cloudy and i was unable to find any constellation</t>
  </si>
  <si>
    <t>I was camping and there was alot of trees around. The only light around was our fire we made</t>
  </si>
  <si>
    <t>It was very very cloudy. I couldn't even locate the moon.</t>
  </si>
  <si>
    <t>I was in a camping area in the virdagris. Far from any street lights or city lights. But the only light around was a fixed fire that me and my friends made with wood.</t>
  </si>
  <si>
    <t>Smith,per 3, ilovetacos</t>
  </si>
  <si>
    <t>House Lights</t>
  </si>
  <si>
    <t>A little hazy in the south</t>
  </si>
  <si>
    <t>Lights surround area. Sun/street lights</t>
  </si>
  <si>
    <t>A little bit of clouds cover the sky.</t>
  </si>
  <si>
    <t>Ure  per.6 walmart</t>
  </si>
  <si>
    <t>raining, cloudy, no stars visible, dark, gray</t>
  </si>
  <si>
    <t>suburban area,</t>
  </si>
  <si>
    <t>was very cloudy</t>
  </si>
  <si>
    <t>was clear</t>
  </si>
  <si>
    <t>almost no lights</t>
  </si>
  <si>
    <t>their was some clouds</t>
  </si>
  <si>
    <t>some light in places were you could not see stars</t>
  </si>
  <si>
    <t>Suburbs. There is two light poles</t>
  </si>
  <si>
    <t>There is light pollution which made seeing the stars a difficult, though some were visible so they must have been very bright. The wind was blowing SW and the sky had some cloud from precipitation Also there is visible light domes coming from downtown and Sam Houston State University.</t>
  </si>
  <si>
    <t>I am in a suburban location with about 5-7  yellow street lights in the near distance. Otherwise there is  some light from further down the road from downtown and the school.</t>
  </si>
  <si>
    <t>the sky is clear with minimal haze. streetlights make the adjustment of  locating the star difficult.</t>
  </si>
  <si>
    <t>Location is an urban and has minimal streetlights in the vicinity.</t>
  </si>
  <si>
    <t>partly cloudy.</t>
  </si>
  <si>
    <t>2 miles out of suburban Huntsville, TX.</t>
  </si>
  <si>
    <t>There is currently two clouds in the direction I am standing and observing at. I'm able to see small lights which I am assuming is stars. I'm also using Nikon binoculars.</t>
  </si>
  <si>
    <t>Kind of rural area around dormitory.</t>
  </si>
  <si>
    <t>Hazy, 1/2 cloudy. Made for clouds the morning of 4/28</t>
  </si>
  <si>
    <t>Urban location, on the roof of my building, a few lights within and on the building.</t>
  </si>
  <si>
    <t>SMITH,PERIOD 3,ANDREA1044    No stars or clouds , all clear sky.</t>
  </si>
  <si>
    <t>Suburban area right beside a well lit apartment complex. I went to the graveyard across the creek to escape the light and let my eyes adjust for ten minutes.</t>
  </si>
  <si>
    <t>Its a clear sky and a light dome to the west. The moon have not come out yet and there is no clouds in the sky.</t>
  </si>
  <si>
    <t>Back of an apartment complex there is a lot of trees and very little streetlights.</t>
  </si>
  <si>
    <t>It was very cloudy but it did not look like there was pollution.</t>
  </si>
  <si>
    <t>I looked in our yard.</t>
  </si>
  <si>
    <t>In the city of Huntsville with several street lights.</t>
  </si>
  <si>
    <t>It's the sky. EXXciting.</t>
  </si>
  <si>
    <t>Ms,smith period 4, snoop dog   sky conditions are good ,no clouds around ,can see stars barley in sky because lights but better than nothing glad to be telling you guys about sky conditions and stars:).</t>
  </si>
  <si>
    <t>location sites are hard to see for the stars , barely can see stars from home when lights around apartment but nice veiw  I can see:).</t>
  </si>
  <si>
    <t>Streetlights were on  Period 5- Smith  - cupcake</t>
  </si>
  <si>
    <t>Clearer than a sober junebug</t>
  </si>
  <si>
    <t>Urban Location, lit up very well, thus very few stars can be seen</t>
  </si>
  <si>
    <t>clear sky's. There was some interference with the view because of city lights but the night sky was still visible.</t>
  </si>
  <si>
    <t>suburban area with one street light at the end of the road and one porch light. The area was surrounded by trees.</t>
  </si>
  <si>
    <t>good sky for  star gazing</t>
  </si>
  <si>
    <t>Ms.Smith,Per 3, Nev3rl@nd</t>
  </si>
  <si>
    <t>smith, per5, Astronomy:)</t>
  </si>
  <si>
    <t>4-6 street lights</t>
  </si>
  <si>
    <t>It was a beautiful night :)</t>
  </si>
  <si>
    <t>Outside my apartment complex in the fields there was a clear beautiful view of the night sky.</t>
  </si>
  <si>
    <t>There is a small haze and a few clouds.  I can see several bright stars but the clouds are moving and cover them quickly.</t>
  </si>
  <si>
    <t>We are in a rural area.  Our house sits off High Way 67.  There are 3 street lights  and lights on at the neighbors homes.</t>
  </si>
  <si>
    <t>Clear sky lot of  light. Pollution</t>
  </si>
  <si>
    <t>Apollo  p5 dark roof  top</t>
  </si>
  <si>
    <t>Ure, per 5, musicsinger24 very clear.</t>
  </si>
  <si>
    <t>"ure,per.5,munch"</t>
  </si>
  <si>
    <t>Smith,Per.4,Carzy</t>
  </si>
  <si>
    <t>Smith,Per.4, Crazy</t>
  </si>
  <si>
    <t>From "Loss of the Night";NELM=4.280 +/- 0.570 (method 2);10 stars, faintest found V=4.3</t>
  </si>
  <si>
    <t>Gtvillain12, smith, Per 2</t>
  </si>
  <si>
    <t>Smith, per.5, BrotallySwagical  The sky was clear.</t>
  </si>
  <si>
    <t>suburban area.  3 light sources coming from south of the observation point.</t>
  </si>
  <si>
    <t>Smith per. 5 royals14</t>
  </si>
  <si>
    <t>Lot of street lights</t>
  </si>
  <si>
    <t>Smith 5   kevin123</t>
  </si>
  <si>
    <t>Outside an apartment</t>
  </si>
  <si>
    <t>City lights.</t>
  </si>
  <si>
    <t>Smith per 5 royals14</t>
  </si>
  <si>
    <t>Surrounded by trees</t>
  </si>
  <si>
    <t>Smith ,5 , kevin123</t>
  </si>
  <si>
    <t>Safeway parking lot</t>
  </si>
  <si>
    <t>Porch light Is on</t>
  </si>
  <si>
    <t>Smith5 kevin123</t>
  </si>
  <si>
    <t>Other safeway</t>
  </si>
  <si>
    <t>smith per 5 royals14</t>
  </si>
  <si>
    <t>lots of lights from baseball field</t>
  </si>
  <si>
    <t>clouds covered most of the sky</t>
  </si>
  <si>
    <t>Ceryna17 . Ms. Smith per 5</t>
  </si>
  <si>
    <t>The sky was really clear. Perfect view of the stars.</t>
  </si>
  <si>
    <t>the sky was clear.  Smith,per.5,codename:purple shoes</t>
  </si>
  <si>
    <t>there was only one little street light and there were some trees.</t>
  </si>
  <si>
    <t>7815.0</t>
  </si>
  <si>
    <t>Thin haze across most of the sky, which are normal conditions in South FL during this time of the year. Although the area of sky where Leo was located had a thin cloud, the limiting visual magnitude was estimated by looking for the dimmest object we could see in the clearest part of the sky (which was Castor).</t>
  </si>
  <si>
    <t>suburban, behind homes where there is limited outdoor lighting, across the lakes are other homes, but they also have limited outdoor lights. Basically, this measurement was taken at the darkest location within this community. Street lights in his community are post-top HPSV. Reading was taken at a location where bldg blocks the direct glare of these lights.</t>
  </si>
  <si>
    <t>Thin haze across most of the sky, which are normal conditions in South FL during this time of the year.</t>
  </si>
  <si>
    <t>Suburban, taken in the darkest area between two post-top HPSV street lights. This reading was taken to illustrate how these lights affect the night sky in front of our homes. SQM-L was pointed at the zenith, where there least bldg or tree obstructions.</t>
  </si>
  <si>
    <t>Suburban, taken in the darkest area on the entrance road to a public school. It was taken over 50 ft away from the parking area lights, which although shielded, are very bright and white. Pictures of the area lighting were taken. SQM-L was pointed at the zenith, where there least bldg or tree obstructions and was the darkest area of the sky at this location.</t>
  </si>
  <si>
    <t>Partly and slightly hazy across most of the sky, which are normal conditions in South FL during this time of the year.</t>
  </si>
  <si>
    <t>Suburban, taken in the middle section of an intersection along the main road in an upscale shopping area. Reading was taken more than 25 ft away from the road/pedestrian unshielded acorn metal halide very bright white lighting that remain lit all night. All stores were closed, with exception of a few restaurants. Pictures of the lighting were also taken. SQM-L was pointed at the zenith.</t>
  </si>
  <si>
    <t>Thin haze across parts of the sky, which are normal conditions in South FL during this time of the year.</t>
  </si>
  <si>
    <t>Suburban, taken in the darkest area of a city lot that is under development. Reading was taken over 50 ft away from the parking area lights, which are unshielded acorn metal halide very bright white lighting that remain lit all night. Pictures of the area lighting were taken. SQM-L was pointed at the zenith. There are NO stores, nothing in this large empty lot of city land that will eventually be developed with stores/ restaurants and/or housing.</t>
  </si>
  <si>
    <t>Very thin haze across parts of the sky, which are normal conditions in South FL during this time of the year.</t>
  </si>
  <si>
    <t>Suburban, taken in the middle of a parking area within a city lot that is under development. Reading was taken over 20 ft away from the parking area lights, which are unshielded, very bright white acorn metal halide decorative lights, that remain lit all night. Pictures of the area lighting were taken. SQM-L was pointed at the zenith. There are NO stores, nothing in this large empty lot of city land that will eventually be developed with stores/ restaurants and/or housing.</t>
  </si>
  <si>
    <t>Suburban, taken in a relatively dark area, along the entrance road to a general aviation airport that is closed at night. It was taken over 100 ft away from any parking area lights. SQM-L was pointed at the zenith.</t>
  </si>
  <si>
    <t>Suburban, taken within a parking lot of a church, about 30 ft away from a few parking area box lights, which are shielded, but bright and white. SQM-L was pointed at the zenith.</t>
  </si>
  <si>
    <t>Suburban, taken within a parking lot of a large shopping plaza, with a Publix supermarket. Reading was taken over 50 ft away from the parking area box lights, which are only partly shielded (have sagging lens), and are overly bright and white metal halide lights; lit all night long ever after all stores are closed. SQM-L was pointed at the zenith where it was darkest possible area within an otherwise overlit parking lot. Pictures of the lights were also taken.</t>
  </si>
  <si>
    <t>Taken at a county park with very few outdoor lights, in front of a public astronomical observatory run by amateur astronomers. This is the ONLY public observatory in the county that is located in a relatively dark area and is open to the public every Saturday night. No parking lights in the near vicinity of this sampling location. However, there is some skyglow to the east and south of the park. SQM-L was pointed at the zenith in the darkest area of the sky at this location. (Reading was taken 4/29/14 at 12:16 AM, however, the web application did not let me enter this date value).</t>
  </si>
  <si>
    <t>Suburban, taken at a county nature park with shielded outdoor lights that are off when closed (they were off at the time the reading was taken). It was taken by the entrance (as gates were closed). Across the park, there is a residential development with unshielded decorative amber street lights. They were over 100 feet away from the site sampled. (Reading was taken 4/29/14 at 12:55 am, however, it was not possible to enter the actual value in the web app).</t>
  </si>
  <si>
    <t>Pretty clear; some haze to the south</t>
  </si>
  <si>
    <t>We went behind a building so the light from the street was blocked.</t>
  </si>
  <si>
    <t>There were a few clouds, but not many. It was easy to see Leo and all of the surrounding stars and constellations. I used the App on my cell phone, Sky Viewer to help make sure I had found the right constellation.</t>
  </si>
  <si>
    <t>299 Stoneridge Circle, Russellville, Ar.</t>
  </si>
  <si>
    <t>Clear Skies during the observation</t>
  </si>
  <si>
    <t>In the middle of the city in Russellville.</t>
  </si>
  <si>
    <t>live in the middle of town</t>
  </si>
  <si>
    <t>Clear, some clouds in the northwest, near the horizon. It was windy/dusty previously on that day, so there may have been a fair amount of dust in the atmosphere.</t>
  </si>
  <si>
    <t>Outside of park housing area. Some indoor lights at a distance, but not visible from exact measurement location.</t>
  </si>
  <si>
    <t>Clear sky, hardly any clouds</t>
  </si>
  <si>
    <t>neighborhood, little light</t>
  </si>
  <si>
    <t>The moon was fully out, and there was no clouds; it was clear</t>
  </si>
  <si>
    <t>there were clouds and some light pollution present</t>
  </si>
  <si>
    <t>Stars bright enough to see them.</t>
  </si>
  <si>
    <t>The porch light was off, and I was laying next to a car.</t>
  </si>
  <si>
    <t>It was clear no rain or sunshine in was in the evening</t>
  </si>
  <si>
    <t>I was in the Pelton park on the south side of Yonkers, New York on Mclean avenue and Rumsey Road. There was a clear view of the sky and I seen the stars in the sky.  They appeared to be three in consecutive order</t>
  </si>
  <si>
    <t>Cloudy with drizzle</t>
  </si>
  <si>
    <t>saw no stars or planets</t>
  </si>
  <si>
    <t>Completely cloudy light rain</t>
  </si>
  <si>
    <t>Rural neighborhood   2 visible street lights. No outdoor house lights but window light casts</t>
  </si>
  <si>
    <t>The sky appear to be quite clear. I can made out the shape of Jupiter  and some of the others stars, I'm not very confidence that is it the one. I am observing the sky with my naked eyes so therefore,I am trying my best to match the outline of the magnitude chart.</t>
  </si>
  <si>
    <t>Rural area with a clear sky, a few trees about 100m north and one on the far right and a dim reflection light from street light.</t>
  </si>
  <si>
    <t>The sky was very clear and the stars were very easy to see.</t>
  </si>
  <si>
    <t>I was sitting outside on my back porch.</t>
  </si>
  <si>
    <t>No clouds.  Clear skies.</t>
  </si>
  <si>
    <t>Rural, no street lights, open sky.</t>
  </si>
  <si>
    <t>clear. A couple street lights were creating some light pollution</t>
  </si>
  <si>
    <t>Completely clear sky</t>
  </si>
  <si>
    <t>Suburban neighborhood, 6 close street lights, 5 visible porch lights on, very bright football stadium lights, less than a mile away</t>
  </si>
  <si>
    <t>The sky was clear with no clouds. The wind was blowing and the stars I could see were pretty bright.</t>
  </si>
  <si>
    <t>rural area, not very many bright lights,</t>
  </si>
  <si>
    <t>Outside of town</t>
  </si>
  <si>
    <t>Streetlight near front yard. Suburban neighborhood.</t>
  </si>
  <si>
    <t>Smith, per 3, XAVIER C</t>
  </si>
  <si>
    <t>Glow dome over sky. Sky is a light brown color, not dark black or blue. Cannot see a single star and have been in the dark for a few minutes. Cloud coverage reflecting light.</t>
  </si>
  <si>
    <t>A single streetlight and multiple interior house lights and porch lights are on.</t>
  </si>
  <si>
    <t>Slight cloud intrusion</t>
  </si>
  <si>
    <t>Few clouds, sky was pretty clear.</t>
  </si>
  <si>
    <t>In town some street lights.</t>
  </si>
  <si>
    <t>No clouds, fog, or haze. Very clear night sky.</t>
  </si>
  <si>
    <t>Urban location. Two neighbor porch lights on. Two large trees in the front yard. No street lights.</t>
  </si>
  <si>
    <t>real clear skys with one foggy little cloud  lots of stars visible</t>
  </si>
  <si>
    <t>stars visible  2 little foggy clouds</t>
  </si>
  <si>
    <t>The sky was clear all around</t>
  </si>
  <si>
    <t>In my backyard not much light at all</t>
  </si>
  <si>
    <t>Clear cloud cover, light night glow.</t>
  </si>
  <si>
    <t>One street light behind me, a few apartments.</t>
  </si>
  <si>
    <t>Smith,Per.3,Navy-Seal</t>
  </si>
  <si>
    <t>Smith, pe5, Astronomy:)</t>
  </si>
  <si>
    <t>1 tree</t>
  </si>
  <si>
    <t>Ms.smith,per4,pink01</t>
  </si>
  <si>
    <t>No moon not a lot of stars</t>
  </si>
  <si>
    <t>sky is clear and their is no cloud in the sky</t>
  </si>
  <si>
    <t>Front yard, streetlight not working, ditch</t>
  </si>
  <si>
    <t>Formerly vacant house across the street is now occupied and ablaze with lights.</t>
  </si>
  <si>
    <t>Smith, 3rd, deago</t>
  </si>
  <si>
    <t>very clear with low to no humidity</t>
  </si>
  <si>
    <t>I didnt see the cloud but it's really hard to see any stars or planets. There's no moon and only 2 or 3 stars can be seen.</t>
  </si>
  <si>
    <t>Ure, per 5, blackbear</t>
  </si>
  <si>
    <t>Smith,golfgirl46,per.3</t>
  </si>
  <si>
    <t>Smith,per4,Franchise,It was not that hard to fund the Leo. When i fund the big Dipper i look to the right and there it was the Leo. There was not that mean stars and there were no clouds.</t>
  </si>
  <si>
    <t>its dark there is a street light next to a stop sign.</t>
  </si>
  <si>
    <t>Rural with one street lamp</t>
  </si>
  <si>
    <t>Clouds, but did not cover any of Leo</t>
  </si>
  <si>
    <t>2 street lights, 10+ outdoor lights within 200 meters</t>
  </si>
  <si>
    <t>Ms.smith, per6, fat boy #1</t>
  </si>
  <si>
    <t>Ms.Smith, period 4, basketballboss25</t>
  </si>
  <si>
    <t>The sky was very clear.  After a few minutes observing the sky, I was able to find LEO. The sky was beautiful.</t>
  </si>
  <si>
    <t>There some porch lights on but it was pretty dark.</t>
  </si>
  <si>
    <t>Clear with little stars in certain parts of the sky.</t>
  </si>
  <si>
    <t>Rurual/suburban location, two streetlights nearby that were shielded from my view.</t>
  </si>
  <si>
    <t>Ms.ure per 6 dissfuuu</t>
  </si>
  <si>
    <t>it was clear    some stars where light</t>
  </si>
  <si>
    <t>Smith, P.5, BrotallySwagical</t>
  </si>
  <si>
    <t>suburban  two tree structures in the way.  porch lights were in sight, but they were very dim.</t>
  </si>
  <si>
    <t>it was clear  some star where light</t>
  </si>
  <si>
    <t>Smith,per.4, s.p.g.l.m.n.o420allday#yolo_turnupswagito1</t>
  </si>
  <si>
    <t>Dark in the back yard</t>
  </si>
  <si>
    <t>Smith,per.3,s.p.g.l.m.n.o420allday#yolo_turnupswagito1   Sergio</t>
  </si>
  <si>
    <t>Ure,Per5,PaulsoaresJr</t>
  </si>
  <si>
    <t>"Ms. Smith, per 4, fanficgirl03"</t>
  </si>
  <si>
    <t>Neighborhood patio lights. City lights 1/2 mile away</t>
  </si>
  <si>
    <t>Bright dome from SE  to NW.  Slight haze.</t>
  </si>
  <si>
    <t>Urban site, in wash bed, few trees to E and W.</t>
  </si>
  <si>
    <t>Clear, not a cloud in sight.</t>
  </si>
  <si>
    <t>In a ray of apartments where I live. 2540Pine Shadows Drive. Apartment lights were around but you could see the stars.</t>
  </si>
  <si>
    <t>There was not one cloud in site</t>
  </si>
  <si>
    <t>There was not that many starts in my area</t>
  </si>
  <si>
    <t>Ure, hittheslopes, Per. 5</t>
  </si>
  <si>
    <t>A little bit of clouds but not over where we were looking.</t>
  </si>
  <si>
    <t>Rural location with a few houses.</t>
  </si>
  <si>
    <t>Clear skys very windy. Stars were kinda bright.</t>
  </si>
  <si>
    <t>Backyard a few house lights were on.</t>
  </si>
  <si>
    <t>Clear sky, light night glow</t>
  </si>
  <si>
    <t>Suburban area, a few trees around, lights from the pool behind me.</t>
  </si>
  <si>
    <t>Clouds...dark and rainy</t>
  </si>
  <si>
    <t>Rural but in city</t>
  </si>
  <si>
    <t>suburban neighbor</t>
  </si>
  <si>
    <t>there are street lamps by my appartment</t>
  </si>
  <si>
    <t>There is some light pollution still so the stars I can see must be very bright. The sky had some cloud coverage because of the weather as of late and the wind was blowing southwest.</t>
  </si>
  <si>
    <t>I'm in a suburban area. My house is right off the highway so I went a little further into town where there are fewer lights.</t>
  </si>
  <si>
    <t>Trees in the area. In the suburbs of Spring Tx. Not many street lights close by.</t>
  </si>
  <si>
    <t>smith per.5 sketchy</t>
  </si>
  <si>
    <t>Mostly a clear sky tonight. There are a few clouds around, but the sky is still visible.</t>
  </si>
  <si>
    <t>smith per. 5 sketchy</t>
  </si>
  <si>
    <t>Suburban, lights on buildings, not a lot of trees.</t>
  </si>
  <si>
    <t>In a cementary</t>
  </si>
  <si>
    <t>Wind/Cloudy</t>
  </si>
  <si>
    <t>From "Loss of the Night";NELM=5.875 +/- 1.125 (method 1);7 stars, faintest found V=4.75</t>
  </si>
  <si>
    <t>From "Loss of the Night";NELM=5.860 +/- 2.000 (method 2);7 stars, faintest found V=4.26</t>
  </si>
  <si>
    <t>A little light, hard to see stars</t>
  </si>
  <si>
    <t>a  little bit cloudy</t>
  </si>
  <si>
    <t>dark, no street lights</t>
  </si>
  <si>
    <t>there were no clouds what so ever</t>
  </si>
  <si>
    <t>on the roof</t>
  </si>
  <si>
    <t>roof</t>
  </si>
  <si>
    <t>From "Loss of the Night";NELM=2.520 +/- 0.720 (method 2);7 stars, faintest found V=2.61</t>
  </si>
  <si>
    <t>From "Loss of the Night";NELM=3.680 +/- 0.370 (method 1);7 stars, faintest found V=3.31</t>
  </si>
  <si>
    <t>s</t>
  </si>
  <si>
    <t>84  degrees.  Clear skies no haze or clouds.  26% humidity.  Winds SSW 14 mph.  Clear view of sky.</t>
  </si>
  <si>
    <t>Rural with 1 mile or more between yard lights.</t>
  </si>
  <si>
    <t>From "Loss of the Night";NELM=2.785 +/- 0.085 (method 1);7 stars, faintest found V=2.7</t>
  </si>
  <si>
    <t>From "Loss of the Night";NELM=4.645 +/- 0.285 (method 1);7 stars, faintest found V=4.36</t>
  </si>
  <si>
    <t>From "Loss of the Night";NELM=3.280 +/- 0.200 (method 2);17 stars, faintest found V=3.23</t>
  </si>
  <si>
    <t>There was a little light pollution because of surrounding buildings.</t>
  </si>
  <si>
    <t>Rural Area.  Multiple porch lights on throughout street.</t>
  </si>
  <si>
    <t>Rural Area.  Dark street. No lights on.</t>
  </si>
  <si>
    <t>Rural Area.  Dark street. No major lights on, just landscape lighting.</t>
  </si>
  <si>
    <t>Slightly Cloudy</t>
  </si>
  <si>
    <t>11.64</t>
  </si>
  <si>
    <t>11.95</t>
  </si>
  <si>
    <t>11.31</t>
  </si>
  <si>
    <t>21.92</t>
  </si>
  <si>
    <t>11.83</t>
  </si>
  <si>
    <t>13.41</t>
  </si>
  <si>
    <t>11.94</t>
  </si>
  <si>
    <t>From "Loss of the Night";NELM=12.210 +/- 0.080 (method 2);7 stars, faintest found V=5.22</t>
  </si>
  <si>
    <t>From "Loss of the Night";NELM=2.585 +/- 0.025 (method 1);7 stars, faintest found V=2.56</t>
  </si>
  <si>
    <t>From "Loss of the Night";NELM=2.870 +/- 0.910 (method 2);7 stars, faintest found V=3.16</t>
  </si>
  <si>
    <t>From "Loss of the Night";NELM=3.970 +/- 0.150 (method 1);7 stars, faintest found V=3.82</t>
  </si>
  <si>
    <t>From "Loss of the Night";NELM=2.380 +/- 1.050 (method 2);7 stars, faintest found V=2.74</t>
  </si>
  <si>
    <t>Very cloudy, not many stars.</t>
  </si>
  <si>
    <t>It was very cloudy. Most of the clouds were in the west.</t>
  </si>
  <si>
    <t>There were about 3 lights on in my neighbors houses. Suburban.</t>
  </si>
  <si>
    <t>CLOUDY, a little windy, no stars seen, still a little bit of daylight left.</t>
  </si>
  <si>
    <t>lamp to right of  house, across from water, wet, just rained</t>
  </si>
  <si>
    <t>It is really cloudy.</t>
  </si>
  <si>
    <t>24.0</t>
  </si>
  <si>
    <t>Clear; new moon;</t>
  </si>
  <si>
    <t>Viewed from backyard, lots of streetlights that produced glare. Clear sky, new moon but was still difficult to view the constellation.</t>
  </si>
  <si>
    <t>It was clear. Not that many clouds. You could only see a couple of stars</t>
  </si>
  <si>
    <t>Two to three porch lights and street lights were visible other than that it was pretty dark outside.</t>
  </si>
  <si>
    <t>2402.0</t>
  </si>
  <si>
    <t>Does anyone know what that long streak was headed west to the left of Jupiter (lingered for about 5 minutes)?  I tried to get a picture of it but the resolution was terrible.  (didn't have camera set for night)....      Could someone tell me if it was a meteor or a plane or what fall into the Gulf?</t>
  </si>
  <si>
    <t>The object I saw just before 9:00 PM, May 21, 2014 was in the western sky over my home headed toward the Gulf of Mexico...</t>
  </si>
  <si>
    <t>A few clouds here and there but it was mostly clear skies.</t>
  </si>
  <si>
    <t>Urban part of the city with multiple street lights on.</t>
  </si>
  <si>
    <t>Does anyone know what that long streak was headed west to the left of Jupiter (lingered for about 5 minutes)?  I tried to get a picture of it but the resolution was terrible.  (didn't have camera set for night)....      Could someone tell me if it was a meteor or a plane or what fell into the Gulf?</t>
  </si>
  <si>
    <t>It is hard to look at stars because I am surrounded with a lot of outdoor lights that have glares. However, as I look closely at the night sky, I see about 7 stars that are visible in my neighborhood.  The interesting part was that the three stars look like they make a long triangular shape. Since constellation Leo has a triangular shape on it, maybe I saw part of constellation Leo.</t>
  </si>
  <si>
    <t>In my neighborhood, there are probably more than 10 streetlights. Most of them have glares. My house is across Chopin Park (has a big baseball field with stadium lights).  Also, the location of my house has big and tall trees, which covers part of the night sky view.</t>
  </si>
  <si>
    <t>There were two street lights and about three building lights in my general area.</t>
  </si>
  <si>
    <t>Really clear but cant see any constellation going on. Too much light going on</t>
  </si>
  <si>
    <t>Too many street lights, barely can see any stars in the sky.</t>
  </si>
  <si>
    <t>From "Loss of the Night";NELM=2.630 +/- 0.840 (method 2);7 stars, faintest found V=2.68</t>
  </si>
  <si>
    <t>From "Loss of the Night";NELM=3.390 +/- 1.910 (method 2);13 stars, faintest found V=3.45</t>
  </si>
  <si>
    <t>From "Loss of the Night";NELM=5.925 +/- 1.075 (method 1);7 stars, faintest found V=4.85</t>
  </si>
  <si>
    <t>Very slight high haze</t>
  </si>
  <si>
    <t>South is large shopping mall, north and west is Jacksonville, east is Jacksonville Beach</t>
  </si>
  <si>
    <t>13.39</t>
  </si>
  <si>
    <t>13.85</t>
  </si>
  <si>
    <t>11.28</t>
  </si>
  <si>
    <t>10.97</t>
  </si>
  <si>
    <t>21.99</t>
  </si>
  <si>
    <t>13.76</t>
  </si>
  <si>
    <t>CLEAR.  NO moon. Sky dome 1 mile North, due to shopping mall &amp; car dealers.</t>
  </si>
  <si>
    <t>Urban. 1 street light in front of house &amp; 1 light at each end of street. Sky light dome 1 mile North, shopping mall &amp; car dealers.</t>
  </si>
  <si>
    <t>There was no clouds. All I could see were a few airplanes in the sky.</t>
  </si>
  <si>
    <t>4848 N. Winthrop Avenue. Lawrence. Uptown. There are many street lamps and airplanes that fly above.</t>
  </si>
  <si>
    <t>From "Loss of the Night";NELM=4.790 +/- 0.250 (method 1);9 stars, faintest found V=4.54</t>
  </si>
  <si>
    <t>Clear dark sky</t>
  </si>
  <si>
    <t>Neighborhood ambient low level landscape lights</t>
  </si>
  <si>
    <t>Some street lights nearby, but they are blocked by a building.</t>
  </si>
  <si>
    <t>From "Loss of the Night";NELM=2.780 +/- 1.570 (method 2);7 stars, faintest found V=3.31</t>
  </si>
  <si>
    <t>CLEAR. Sky dome from 15 miles South to Zenith at Ashton Observatory. No Moon in sky.</t>
  </si>
  <si>
    <t>Rural. LARGE Sky dome 15 miles South, reaching to Zenith at Ashton Observatory.</t>
  </si>
  <si>
    <t>Little amount of clouds,</t>
  </si>
  <si>
    <t>Very few lights from nearby houses, few trees</t>
  </si>
  <si>
    <t>Haze in the east</t>
  </si>
  <si>
    <t>Rural, slight number of porch lights around.   No street lights.</t>
  </si>
  <si>
    <t>in between rural and suburan</t>
  </si>
  <si>
    <t>From "Loss of the Night";NELM=2.910 +/- 0.120 (method 1);7 stars, faintest found V=2.79</t>
  </si>
  <si>
    <t>From "Loss of the Night";NELM=4.870 +/- 1.120 (method 2);25 stars, faintest found V=5.22</t>
  </si>
  <si>
    <t>Mobile home park.  Club house and bright street lights closeby.</t>
  </si>
  <si>
    <t>Urban neighborhood. Few streetlights nearby.</t>
  </si>
  <si>
    <t>Haze to the south and southwest of the city (dust is common in Albuquerque year round, but especially during spring and early summer), stars are not visible in the area directly above the city. Some clouds are present in thin sheets and strips, but not enough to call it 1/4 of the sky.</t>
  </si>
  <si>
    <t>Suburban area connected to a small city to the west . Apartment lights to the southwest . School building to the north with few streetlights around it, about 5, and removed from the observation area by about 100m to the closest streetlight. No trees in the immediate observation area, which was  a grass field.</t>
  </si>
  <si>
    <t>Rural, 10 miles from small towns</t>
  </si>
  <si>
    <t>URBAN</t>
  </si>
  <si>
    <t>Sunset, sun is out of sight. Many clouds in the sky. Many colors in the sky from the sunset.</t>
  </si>
  <si>
    <t>Live next to street lights but live up on a hill, out of the city.</t>
  </si>
  <si>
    <t>Cloudy. Sun is down but there is still a little color in the sky from the sunset.</t>
  </si>
  <si>
    <t>Next to street lights. Live up in the hills. Do not live by a city.</t>
  </si>
  <si>
    <t>Mostly clear skies. Passing clouds. Sky light dome 1 mile North (car dealers &amp; large shopping mall). Three street lights. Neighbor's porch light ON.</t>
  </si>
  <si>
    <t>Urban. 1 street light in front of house &amp; street lights at each end of street. Large SKY light dome 1 mile North (shopping mall c&amp; car dealers).</t>
  </si>
  <si>
    <t>No visible clouds from my location. Sky was glowing. Very hard to see stars</t>
  </si>
  <si>
    <t>3 street lights and a porch light on.</t>
  </si>
  <si>
    <t>Clouds- not many stars are shining. Looks as if sky is glowing.</t>
  </si>
  <si>
    <t>My neighbors porch lights and mine are on.</t>
  </si>
  <si>
    <t>The sky is partly cloudy with stratus clouds. There is no precipitation.</t>
  </si>
  <si>
    <t>Suburban area. About 10 lampposts in the vicinity. In addition, there are lights from windows and cars. No considerably tall trees/buildings to obscure the constellation.</t>
  </si>
  <si>
    <t>One large farm light, grass, about ten miles outside of town.</t>
  </si>
  <si>
    <t>In apartment complex, some street lights.  This is an urban location.</t>
  </si>
  <si>
    <t>For the most part the sky was clear but there was some clouds out. I couldnt see the full constellation because of this I was only able to see the bottom part of it.</t>
  </si>
  <si>
    <t>My location was in the middle of my neighborhood. My street is pretty dark but there was some light posts that made it a little hard for me to see the stars.</t>
  </si>
  <si>
    <t>Clear. Sky dome 1 mile North (car dealers &amp; shopping mall).</t>
  </si>
  <si>
    <t>Urban. 1 mile South of shopping mall &amp; car dealers. 1 street light in front of house &amp; at both ends of street. SKY DOME 1 mile North.</t>
  </si>
  <si>
    <t>sky glow around edges of skyline</t>
  </si>
  <si>
    <t>there was a little bit of sky glow.</t>
  </si>
  <si>
    <t>My location was urban, street lights were on and they were covered.</t>
  </si>
  <si>
    <t>very cloudy, storms.</t>
  </si>
  <si>
    <t>car lights, street lights, urban area.</t>
  </si>
  <si>
    <t>no glow, no haze.</t>
  </si>
  <si>
    <t>car lights, street lights.</t>
  </si>
  <si>
    <t>street lights, car lights</t>
  </si>
  <si>
    <t>Street lights, car lights, porch lights.</t>
  </si>
  <si>
    <t>Street lights,porcg lights.</t>
  </si>
  <si>
    <t>garage lights, urban area</t>
  </si>
  <si>
    <t>Suburban  porch light  street light</t>
  </si>
  <si>
    <t>Lightdome,haze.</t>
  </si>
  <si>
    <t>Porch lights.</t>
  </si>
  <si>
    <t>Street light  car lights</t>
  </si>
  <si>
    <t>No sky condition.</t>
  </si>
  <si>
    <t>front porch with the light off</t>
  </si>
  <si>
    <t>dark with no stars</t>
  </si>
  <si>
    <t>tooken at side of house(right side)</t>
  </si>
  <si>
    <t>few stars  sky glow</t>
  </si>
  <si>
    <t>light dome but can see very nicely</t>
  </si>
  <si>
    <t>urban,   street light,  porchlights</t>
  </si>
  <si>
    <t>street lights   porch lights</t>
  </si>
  <si>
    <t>on the side of house (left side)</t>
  </si>
  <si>
    <t>Some clouds, did not obscure Leo</t>
  </si>
  <si>
    <t>Location has pathway lighting and is off of State St. in Ann Arbor, a busy road with street lights, bars, restaurants, etc...</t>
  </si>
  <si>
    <t>Rural location, dirt road with no local lights other than sparse houses</t>
  </si>
  <si>
    <t>Clear, no clouds.  Haze from town in the West.</t>
  </si>
  <si>
    <t>Suburban area.  Trees all around.</t>
  </si>
  <si>
    <t>Parking lot of Safeway, big lights everywhere</t>
  </si>
  <si>
    <t>Parking lot of Lava Lanes Bowling Alley</t>
  </si>
  <si>
    <t>Suburban, with street lights</t>
  </si>
  <si>
    <t>Country, no street lights</t>
  </si>
  <si>
    <t>Suburban, traditional street lights</t>
  </si>
  <si>
    <t>sky glow, light dome.</t>
  </si>
  <si>
    <t>street lights, car lights.</t>
  </si>
  <si>
    <t>sky haze.</t>
  </si>
  <si>
    <t>few stars, sky glow</t>
  </si>
  <si>
    <t>urban, porch lights, car lights, street lights</t>
  </si>
  <si>
    <t>no lights, country area.</t>
  </si>
  <si>
    <t>no lights, suburban.</t>
  </si>
  <si>
    <t>light dome but the sky was seen nicely.</t>
  </si>
  <si>
    <t>urban, street lights, porch lights</t>
  </si>
  <si>
    <t>fair amount of clouds, stars fairly visable</t>
  </si>
  <si>
    <t>porch light, street light</t>
  </si>
  <si>
    <t>heavy haze, barely any stars.</t>
  </si>
  <si>
    <t>city/street lighting, car lights, NO PORCH LIGHT!</t>
  </si>
  <si>
    <t>on the side of my house there is a light</t>
  </si>
  <si>
    <t>light dome.</t>
  </si>
  <si>
    <t>porch lights, street lights.</t>
  </si>
  <si>
    <t>porch lights, street lights, some car lights when they pass by</t>
  </si>
  <si>
    <t>sky glow, clouds</t>
  </si>
  <si>
    <t>street lights, urban, porch lights</t>
  </si>
  <si>
    <t>trees, no street lights</t>
  </si>
  <si>
    <t>no street lights, parking lot</t>
  </si>
  <si>
    <t>From "Loss of the Night";NELM=5.280 +/- 0.730 (method 2);7 stars, faintest found V=5.06</t>
  </si>
  <si>
    <t>11.78</t>
  </si>
  <si>
    <t>12.06</t>
  </si>
  <si>
    <t>12.51</t>
  </si>
  <si>
    <t>13.12</t>
  </si>
  <si>
    <t>11.35</t>
  </si>
  <si>
    <t>11.69</t>
  </si>
  <si>
    <t>11.59</t>
  </si>
  <si>
    <t>12.15</t>
  </si>
  <si>
    <t>11.05</t>
  </si>
  <si>
    <t>11.43</t>
  </si>
  <si>
    <t>11.57</t>
  </si>
  <si>
    <t>11.18</t>
  </si>
  <si>
    <t>11.07</t>
  </si>
  <si>
    <t>13.02</t>
  </si>
  <si>
    <t>21.94</t>
  </si>
  <si>
    <t>12.41</t>
  </si>
  <si>
    <t>11.99</t>
  </si>
  <si>
    <t>11.16</t>
  </si>
  <si>
    <t>11.37</t>
  </si>
  <si>
    <t>Very clear and dark.</t>
  </si>
  <si>
    <t>Near park housing area, outside of duplex 14. Some indoor lights visible, but not in direct line of site.</t>
  </si>
  <si>
    <t>urban, track on university campus</t>
  </si>
  <si>
    <t>urban, park</t>
  </si>
  <si>
    <t>The sky was very dark and we can see the stars clearly without being covered by any cloud.</t>
  </si>
  <si>
    <t>On a corner of the highway.</t>
  </si>
  <si>
    <t>Rural, no streetlights, forest, dark</t>
  </si>
  <si>
    <t>No artificial glow, minimal light from the moon</t>
  </si>
  <si>
    <t>Rural. Very few neighboring lights. No clouds</t>
  </si>
  <si>
    <t>Clear.  No lights nearby.  Haze coming from town in the West.</t>
  </si>
  <si>
    <t>Rural area.  On the outskirts of town.  Town to the West.</t>
  </si>
  <si>
    <t>Clear.  Flood lights and moon behind.  Looking through haze in town.</t>
  </si>
  <si>
    <t>Urban area.  Parking lot.  Building behind.</t>
  </si>
  <si>
    <t>50% cloudy</t>
  </si>
  <si>
    <t>Clear.  Flood lights all around.  Moon behind.  Looking through haze in town.</t>
  </si>
  <si>
    <t>Urban area.  Parking lot.  Neighborhood behind.</t>
  </si>
  <si>
    <t>90%clear,  moon just setting</t>
  </si>
  <si>
    <t>90% clear</t>
  </si>
  <si>
    <t>No clouds, 100% clear</t>
  </si>
  <si>
    <t>75% clear</t>
  </si>
  <si>
    <t>The sky hadn't gotten completely dark yet so the stars were not completely visible.</t>
  </si>
  <si>
    <t>In a neighborhood with multiple streetlights/porchlights so there was some glare.</t>
  </si>
  <si>
    <t>From "Loss of the Night";NELM=4.580 +/- 1.290 (method 2);7 stars, faintest found V=4.36</t>
  </si>
  <si>
    <t>Suburan</t>
  </si>
  <si>
    <t>Walmart parking lot</t>
  </si>
  <si>
    <t>Rural, only lights were a couple of mercury barn lights.</t>
  </si>
  <si>
    <t>The sky was very clear and the moon was down</t>
  </si>
  <si>
    <t>I was at my house and neighbors lights were out</t>
  </si>
  <si>
    <t>The school had lights on</t>
  </si>
  <si>
    <t>at the end of Holton RD.</t>
  </si>
  <si>
    <t>Clear, no haze or pollution</t>
  </si>
  <si>
    <t>Very rural, not many houses</t>
  </si>
  <si>
    <t>Small town, by the Post Office, very well lit</t>
  </si>
  <si>
    <t xml:space="preserve">Clear, no haze or pollution </t>
  </si>
  <si>
    <t>Suburban, not very lit</t>
  </si>
  <si>
    <t>Lots of trees and very little lights</t>
  </si>
  <si>
    <t>Lots of building/parking lot lights all around</t>
  </si>
  <si>
    <t>Suburban, moderate lighting</t>
  </si>
  <si>
    <t>Commercial zone, moderate lighting</t>
  </si>
  <si>
    <t>Near a mall, heavy lighting, lights focused out</t>
  </si>
  <si>
    <t>A bit of haze or smoke.</t>
  </si>
  <si>
    <t>Some of the light flooding in from Medford could've interfered.</t>
  </si>
  <si>
    <t>In the middle of a walmart parking lot, so there was a lot of light pollution.</t>
  </si>
  <si>
    <t>Suburbs with a few street lamps that actually didn't get in the way that much.</t>
  </si>
  <si>
    <t>Suburban, a few parking lot lights.</t>
  </si>
  <si>
    <t>Hercules</t>
  </si>
  <si>
    <t>8161.0</t>
  </si>
  <si>
    <t>Mostly clear but slight haze or possible cirrus (in the middle of Tucson)</t>
  </si>
  <si>
    <t>13.63</t>
  </si>
  <si>
    <t>BAS</t>
  </si>
  <si>
    <t>5428.0</t>
  </si>
  <si>
    <t>Clouds Around horizon to north and SE</t>
  </si>
  <si>
    <t>The faintest star in the keystone is probably a 3.5 mag, which we saw.</t>
  </si>
  <si>
    <t>On roof of NOAO</t>
  </si>
  <si>
    <t>From "Loss of the Night";NELM=2.670 +/- 1.070 (method 2);9 stars, faintest found V=2.68</t>
  </si>
  <si>
    <t>Some scattered clouds, less than 1/4 of the sky.</t>
  </si>
  <si>
    <t>Urban Park</t>
  </si>
  <si>
    <t>very clear, some haze on horizon , some light from north</t>
  </si>
  <si>
    <t>Sky clear. Moon below horizon.  Several streetlights directly visible from my location.  Orange glow from Clemson University illuminates northwestern sky.  Orange glow from town of Seneca illuminates northeastern sky.  Light from Anderson illuminates southern sky.</t>
  </si>
  <si>
    <t>Rural location, across Lake Hartwell from Clemson University</t>
  </si>
  <si>
    <t>Sky clear. Moon below horizon.  Several streetlights directly visible from my location.  Orange glow from Clemson University illuminates northeastern sky.  Orange glow from town of Seneca illuminates northwestern sky.  Light from Anderson illuminates southern sky.</t>
  </si>
  <si>
    <t>Suburban. Porch lights on in neighborhood, street lamps, car headlights, etc.</t>
  </si>
  <si>
    <t>Some light pollution in northern sky.</t>
  </si>
  <si>
    <t>Apartment complex. From my balcony.</t>
  </si>
  <si>
    <t>Haze/ light glow along horizon.</t>
  </si>
  <si>
    <t>Clouds spanning the sky across the northeast to southeast  along the 10-20deg line</t>
  </si>
  <si>
    <t>We are located at the cooper park on the west Side of speedway road in tucson</t>
  </si>
  <si>
    <t>Clear skys, no haze, party cloudy, clouds between 10 and 20 degrees to the east, no clouds to north and west, sky glow to the east, lights but no glow to the west/three points</t>
  </si>
  <si>
    <t>Suburban, gates pass visitors parking, moutains/hills/trees,no buildings, one small ramada up the hill</t>
  </si>
  <si>
    <t>It was a small glare from the house down the road. Also the clouds were moving lazily.</t>
  </si>
  <si>
    <t>It's a neighborhood cul de sac</t>
  </si>
  <si>
    <t>Sky glow to the north towards Tucson</t>
  </si>
  <si>
    <t>BAS ... hazy</t>
  </si>
  <si>
    <t>Urban, airport, lighting all around. Clear skies.</t>
  </si>
  <si>
    <t>lots of haze and direct cloud cover</t>
  </si>
  <si>
    <t>Suburban with about 5 street lights/porch lights</t>
  </si>
  <si>
    <t>Cloudy about 90%</t>
  </si>
  <si>
    <t>Suburban  Light pollution to my SE and NW</t>
  </si>
  <si>
    <t>Slightly hazy conditions</t>
  </si>
  <si>
    <t>Suburban area, 1 streetlight nearby, porchlight from neighbors, a few trees in vicinity.</t>
  </si>
  <si>
    <t>From "Loss of the Night";NELM=4.980 +/- 0.760 (method 2);7 stars, faintest found V=4.97</t>
  </si>
  <si>
    <t>No clouds and low sky glow</t>
  </si>
  <si>
    <t>Pima CC East with structures lit. Traffic on Irvington rd, sky glow to the South from DMAFB and west towards the city.</t>
  </si>
  <si>
    <t>From "Loss of the Night";NELM=4.475 +/- 0.465 (method 1);7 stars, faintest found V=4.01</t>
  </si>
  <si>
    <t>From "Loss of the Night";NELM=7.710 +/- 0.140 (method 2);8 stars, faintest found V=5.06</t>
  </si>
  <si>
    <t>Clear. Night glow to the west/city.</t>
  </si>
  <si>
    <t>Rural, saguaro national park east.</t>
  </si>
  <si>
    <t>From "Loss of the Night";NELM=2.820 +/- 0.080 (method 1);7 stars, faintest found V=2.74</t>
  </si>
  <si>
    <t>No clouds, sky glow 360.</t>
  </si>
  <si>
    <t>Urban setting. Fairly dark park. Measurements taken on unlit baseball diamond.</t>
  </si>
  <si>
    <t>From "Loss of the Night";NELM=4.965 +/- 0.255 (method 1);7 stars, faintest found V=4.71</t>
  </si>
  <si>
    <t>From "Loss of the Night";NELM=1.970 +/- 0.110 (method 1);7 stars, faintest found V=1.86</t>
  </si>
  <si>
    <t>Clear sky. Severe sky glow and light dome.</t>
  </si>
  <si>
    <t>Urban. Severely lit with street lights and mall lights plus the reflection of cars. Numerous palm trees and busy street.</t>
  </si>
  <si>
    <t>Lite clouds at dusk, thinned well, Delphinus,Sagitta and Alberio clearly visible, Milky way quite obvious.  Large globular clusters in Sagittarius star cloud visible naked eye.</t>
  </si>
  <si>
    <t>Rural  National Park  Trail head</t>
  </si>
  <si>
    <t>Suburban, in a parking lot with approximately 5 streetlights nearby.</t>
  </si>
  <si>
    <t>BAS ... very hazy</t>
  </si>
  <si>
    <t>Rural no lights ,  desert landscape</t>
  </si>
  <si>
    <t>Clear skies' , no clouds, sky glow to the west, south, and east, in 3 points and tucson</t>
  </si>
  <si>
    <t>From "Loss of the Night";NELM=4.140 +/- 0.260 (method 1);7 stars, faintest found V=3.88</t>
  </si>
  <si>
    <t>From "Loss of the Night";NELM=5.910 +/- 0.960 (method 2);9 stars, faintest found V=5.22</t>
  </si>
  <si>
    <t>From "Loss of the Night";NELM=3.545 +/- 0.255 (method 1);7 stars, faintest found V=3.29</t>
  </si>
  <si>
    <t>Clouds: small single cloud in north between 10-20degree</t>
  </si>
  <si>
    <t>Lake behind us causing glare, south : intense light  pollution from street lights, east: community street lights creating immense light pollution', west:parking lot with bright street lights, north: trees</t>
  </si>
  <si>
    <t>There were a few clouds in the sky, but overall it was pretty clear</t>
  </si>
  <si>
    <t>suburban area. few streetlights in the vicinity (by the parking lot and the street) of where I was standing, there were trees (a wooded area) behind my point of observation.</t>
  </si>
  <si>
    <t>There were barely and clouds in the sky - the sky was very clear</t>
  </si>
  <si>
    <t>Suburban area, a lot of streetlights in the vicinity, as well as building lights.</t>
  </si>
  <si>
    <t>There were a few clouds in the sky, but overall the sky was pretty clear</t>
  </si>
  <si>
    <t>On the outer beach - no lights, very easy to see the stars in the sky</t>
  </si>
  <si>
    <t>It was very light because of the theater right there but overall i could basically a few stars and Hercules</t>
  </si>
  <si>
    <t>I was relatively close  to the theater</t>
  </si>
  <si>
    <t>From "Loss of the Night";NELM=3.980 +/- 0.330 (method 2);33 stars, faintest found V=4.2</t>
  </si>
  <si>
    <t>Very humid sky not very clear.</t>
  </si>
  <si>
    <t>Clear skies with haze on the horizon 360 degrees around. Sky glow to the South (Tucson)</t>
  </si>
  <si>
    <t>Rural mountain top. Seven telescopes structures and pine trees with some red light.</t>
  </si>
  <si>
    <t>Clear sky with haze 360 degrees all around.</t>
  </si>
  <si>
    <t>Urban, mountaintop. Pine trees and seven telescopes.</t>
  </si>
  <si>
    <t>From "Loss of the Night";NELM=4.545 +/- 0.215 (method 1);7 stars, faintest found V=4.33</t>
  </si>
  <si>
    <t>Completely clear, can see the milky way</t>
  </si>
  <si>
    <t>Tucson light pollution from the west &amp; from the south. Rural in the mountains. No streetlight. Mountains surrounding us 360 degrees. Trees on the mountain to the east</t>
  </si>
  <si>
    <t>From "Loss of the Night";NELM=3.430 +/- 0.940 (method 2);7 stars, faintest found V=3.47</t>
  </si>
  <si>
    <t>Clouds were covering the majority of the sky and caused the visibility to be much less than normal.</t>
  </si>
  <si>
    <t>Rural area with a few street lights and trees, but not blocking the view</t>
  </si>
  <si>
    <t>From "Loss of the Night";NELM=6.070 +/- 0.930 (method 1);9 stars, faintest found V=5.14</t>
  </si>
  <si>
    <t>Sky was completely clear, could see LOTS of stars, along with part of the Milky Way Galaxy.  Hercules was easily seen.  The sky that night was rated a Mag 6.  The only problems were having to deal with light pollution from Ellensburg and Yakima to the south, Moses Lake to the east, Wenatchee to the northeast, and Seattle to the west.</t>
  </si>
  <si>
    <t>Very rural area about 23 miles north of Ellensburg, WA.  Lots of trees, but viewing area is a large open meadow.</t>
  </si>
  <si>
    <t>Clear sky, was able to see Hercules.  Rating of sky is only a Mag 4 due to light pollution from Ellensburg to the east, Yakima to the south, and Wenatchee to the northeast.</t>
  </si>
  <si>
    <t>Rural area eight miles west of Ellensburg, WA,  Some trees, some house lights and porch lights.</t>
  </si>
  <si>
    <t>From "Loss of the Night";NELM=4.730 +/- 0.190 (method 1);7 stars, faintest found V=4.54</t>
  </si>
  <si>
    <t>From "Loss of the Night";NELM=4.675 +/- 0.135 (method 1);7 stars, faintest found V=4.54</t>
  </si>
  <si>
    <t>Some wispy clouds near horizon. Clear at zenith.</t>
  </si>
  <si>
    <t>Ranch with no other buildings within miles. No lights visible.</t>
  </si>
  <si>
    <t>Very hazy BAS</t>
  </si>
  <si>
    <t>Rural. Very little light. Telescopes trees and structures as well as neighboring mountains. Tohono O'odham Nation.</t>
  </si>
  <si>
    <t>From "Loss of the Night";NELM=3.170 +/- 0.630 (method 2);7 stars, faintest found V=2.83</t>
  </si>
  <si>
    <t>very windy and lots of clouds</t>
  </si>
  <si>
    <t>sky was kinda light from the stage and the clouds were moving kinda fast</t>
  </si>
  <si>
    <t>haze was coming from the jones beach theater but it wasn't as bad as i thought</t>
  </si>
  <si>
    <t>Located at the end of a private residential road.  No porch lights or street lamps. Close to wildlife/nature preserve.</t>
  </si>
  <si>
    <t>From "Loss of the Night";NELM=13.760 +/- 1.170 (method 2);7 stars, faintest found V=4.7</t>
  </si>
  <si>
    <t>Hazy clouds few stars visible. BAS</t>
  </si>
  <si>
    <t>Hazy night with a few clouds in the sky. Glare in the sky.</t>
  </si>
  <si>
    <t>Suburban neighborhood with street lights and houses lit up.</t>
  </si>
  <si>
    <t>Very clear sky with few clouds moving east over the night sky. Little windy and humid in the air that night.</t>
  </si>
  <si>
    <t>Small town/city near boat dock. Several light posts at yacht club near the boats.</t>
  </si>
  <si>
    <t>VERY clear night sky. Little light pollution on the West Hampton Beach. Only light came from houses along Dune Road.</t>
  </si>
  <si>
    <t>Beach location with few lights and glow in the sky. Only light given off of small houses along dune road.</t>
  </si>
  <si>
    <t>Clouds covered most of the visibility; only a few stars were bright enough to be identified.</t>
  </si>
  <si>
    <t>Suburban location, many trees nearby, approximately 2 streetlights in the area to illuminate sidewalks, light from academic building close by.</t>
  </si>
  <si>
    <t>From "Loss of the Night";NELM=4.515 +/- 0.315 (method 1);7 stars, faintest found V=4.2</t>
  </si>
  <si>
    <t>From "Loss of the Night";NELM=5.940 +/- 1.440 (method 2);8 stars, faintest found V=5.22</t>
  </si>
  <si>
    <t>From "Loss of the Night";NELM=4.210 +/- 0.310 (method 1);7 stars, faintest found V=3.9</t>
  </si>
  <si>
    <t>1743.0</t>
  </si>
  <si>
    <t>Beautiful night, observed 1 day old moon until it set.  6 club memebrs and 2 new guests observed from 8 -12 p.m.</t>
  </si>
  <si>
    <t>Rural, BLM land nice horizons.</t>
  </si>
  <si>
    <t>From "Loss of the Night";NELM=3.020 +/- 0.050 (method 2);7 stars, faintest found V=2.87</t>
  </si>
  <si>
    <t>From "Loss of the Night";NELM=5.965 +/- 1.035 (method 1);7 stars, faintest found V=4.93</t>
  </si>
  <si>
    <t>From "Loss of the Night";NELM=4.375 +/- 0.455 (method 1);7 stars, faintest found V=3.92</t>
  </si>
  <si>
    <t>From "Loss of the Night";NELM=2.140 +/- 0.060 (method 1);7 stars, faintest found V=2.08</t>
  </si>
  <si>
    <t>From "Loss of the Night";NELM=3.145 +/- 0.355 (method 1);7 stars, faintest found V=2.79</t>
  </si>
  <si>
    <t>1770.0</t>
  </si>
  <si>
    <t>Clear, moon at -25 degrees alt. Actual time was 12:26 AM but it won't let me enter that. Huge light dome over the Sacramento area that can easily be mistaken for sunset. The rest of the sky is dark.</t>
  </si>
  <si>
    <t>On Iron Point, great spot. No trees or anything blocking the view except at fairly low elevations.</t>
  </si>
  <si>
    <t>13.68</t>
  </si>
  <si>
    <t>12.62</t>
  </si>
  <si>
    <t>Very rural.  BAS</t>
  </si>
  <si>
    <t>From "Loss of the Night";NELM=2.920 +/- 0.220 (method 1);7 stars, faintest found V=2.7</t>
  </si>
  <si>
    <t>Very rural</t>
  </si>
  <si>
    <t>Quite a bit of haze up from horizon, 30 degrees up</t>
  </si>
  <si>
    <t>No moon yet, 8-10 visible residential street lamps</t>
  </si>
  <si>
    <t>Suburban. Lights from neighbors kitchen windows directly facing to the west. Glow from streetlights to the west as well, but only around the edges of the houses.</t>
  </si>
  <si>
    <t>From "Loss of the Night";NELM=4.440 +/- 0.390 (method 1);8 stars, faintest found V=4.05</t>
  </si>
  <si>
    <t>From "Loss of the Night";NELM=4.680 +/- 0.270 (method 1);7 stars, faintest found V=4.41</t>
  </si>
  <si>
    <t>Some haze from smoke present.</t>
  </si>
  <si>
    <t>Suburban behind my house.  There is a streetlight in front of the house and I was standing in the shadow.  Both neighbors' lights were off.</t>
  </si>
  <si>
    <t>From "Loss of the Night";NELM=2.465 +/- 0.235 (method 1);7 stars, faintest found V=2.23</t>
  </si>
  <si>
    <t>A bit hazy, high humidity, calm winds, fireflies visible in the trees.</t>
  </si>
  <si>
    <t>2 streetlights visible along tre-lined street</t>
  </si>
  <si>
    <t>From "Loss of the Night";NELM=3.960 +/- 0.260 (method 2);9 stars, faintest found V=3.86</t>
  </si>
  <si>
    <t>4363.0</t>
  </si>
  <si>
    <t>Clear sky, a few clouds along W. horizon</t>
  </si>
  <si>
    <t>Small town.  3 blocks away from lighted highway and motel.  Aspen trees and single family homes in area.  A street light a block away.</t>
  </si>
  <si>
    <t>From "Loss of the Night";NELM=4.595 +/- 0.235 (method 1);7 stars, faintest found V=4.36</t>
  </si>
  <si>
    <t>Seemed particularly light polluted, but steady air.  Visibility of object good if you could find it.</t>
  </si>
  <si>
    <t>From "Loss of the Night";NELM=4.115 +/- 0.315 (method 1);7 stars, faintest found V=3.8</t>
  </si>
  <si>
    <t>From "Loss of the Night";NELM=3.980 +/- 1.230 (method 2);65 stars, faintest found V=4.38</t>
  </si>
  <si>
    <t>Clear, inside the Sacramento light dome.</t>
  </si>
  <si>
    <t>Clouds covered 1/4 of sky, clear overhead.</t>
  </si>
  <si>
    <t>Suburban, houses on 1 acre lots, no streetlights.  Address is 832 Fox Hill Ct. Boulder, CO 80303.  Approx. 20 miles NW of Denver.</t>
  </si>
  <si>
    <t>Clouds near the horizon. Milky Way bright and clear.</t>
  </si>
  <si>
    <t>Close to duplex park housing. Shielded from direct glare from indoor light. Adjacent 25m cliff blocking horizon to the N and E.</t>
  </si>
  <si>
    <t>Very humid and hazy.</t>
  </si>
  <si>
    <t>Rural. Oklahoma City Astronomy Club Cheddar Ranch Observatory.</t>
  </si>
  <si>
    <t>Humid and hazy.</t>
  </si>
  <si>
    <t>Urban. Myriad Gardens. Devon tower is very lite up by white lights at the bottom of the tower with lots of windows.</t>
  </si>
  <si>
    <t>From "Loss of the Night";NELM=3.910 +/- 0.990 (method 2);13 stars, faintest found V=3.84</t>
  </si>
  <si>
    <t>Bit Hazy.</t>
  </si>
  <si>
    <t>Urban Park setting. Fully shielding high pressure sodium lighting in park. Fully shielded lighting at Ala Moana shopping center across the street, with trees in between shopping center and measurement area.</t>
  </si>
  <si>
    <t>Just after storm,partlyclear</t>
  </si>
  <si>
    <t>Suburban,shore of a highly developed lake .villages and camps have many lights .you canalso see skyglow from Madawaska,Ft  Kent,Van Buren,Caribou</t>
  </si>
  <si>
    <t>12.6</t>
  </si>
  <si>
    <t>From "Loss of the Night";NELM=6.030 +/- 0.970 (method 1);25 stars, faintest found V=5.06</t>
  </si>
  <si>
    <t>Clear conditions.  But the limiting magnitude is closer to magnitude 3.5 and slowly getting worse.</t>
  </si>
  <si>
    <t>7/10ths mile from our city square.  Suburban.  Many unshielded backyard security lights and a number of semi-cutoff streetlights.  My sky is brighter since my last report.</t>
  </si>
  <si>
    <t>From "Loss of the Night";NELM=6.055 +/- 0.945 (method 1);8 stars, faintest found V=5.11</t>
  </si>
  <si>
    <t>From "Loss of the Night";NELM=4.400 +/- 1.260 (method 2);7 stars, faintest found V=4.72</t>
  </si>
  <si>
    <t>14.96</t>
  </si>
  <si>
    <t>14.8</t>
  </si>
  <si>
    <t>16.63</t>
  </si>
  <si>
    <t>From "Loss of the Night";NELM=4.880 +/- 0.530 (method 2);7 stars, faintest found V=4.77</t>
  </si>
  <si>
    <t>Very light haze (60% humidity+).  Sky glow to the W/SW.</t>
  </si>
  <si>
    <t>Suburban streetcorner, across the street from LED streetlight, down the street from domed incandescent streetlight.  One of the darker spots in the neighborhood.</t>
  </si>
  <si>
    <t>21.98</t>
  </si>
  <si>
    <t>21.9</t>
  </si>
  <si>
    <t>Possibility of some haze/smoke from local wildfires - visibility of sky is, at most, a Mag 4.  There continues to be problems with light pollution from Ellensburg, WA to the east, and from Yakima, WA to the south.  There could be some light pollution from street lights and yard lights to the north and northwest of Ellensburg, WA.  The constellation of Hercules is currently visible, but clouds are moving in from the west, so about one quarter of the sky is currently covered, with the possibility of more sky being covered by later tonight or tomorrow.</t>
  </si>
  <si>
    <t>Rural location eight miles west of Ellensburg, WA.</t>
  </si>
  <si>
    <t>See the other readings.</t>
  </si>
  <si>
    <t>The sky was completely clouded over and was very bright from all the city lights creating bad sky glow.</t>
  </si>
  <si>
    <t>Suburban. No power in this area so no visible streetlights.</t>
  </si>
  <si>
    <t>A few clouds to the south, otherwise the night sky is clear.  The constellation of Hercules rates a Mag 4.  There are problems with light pollution from Ellensburg, WA to the east (anything over the eastern horizon east of Ellensburg can not be seen), and Yakima, WA to the south.</t>
  </si>
  <si>
    <t>Rural area 8 miles west of Ellensburg, WA.  There are some houselights and one yard light in the immediate vicinity, along with a lot of trees.  The trees do not block the view of Hercules.</t>
  </si>
  <si>
    <t>Haze and sky glow from horizon to 40 degrees up.</t>
  </si>
  <si>
    <t>Large Suburban area near Large Urban area, marine environment, 6 stories up from street level, lots of street/building lights</t>
  </si>
  <si>
    <t>Scattered clouds, scattered thunderstorms through out the day.</t>
  </si>
  <si>
    <t>I reported this in my backyard. There were several trees.</t>
  </si>
  <si>
    <t>More than half the sky is covered by clouds, visibility of  the constellation Hercules is Mag Zero.  There are problems with light pollution from  Ellensburg, WA and from Yakima, WA.</t>
  </si>
  <si>
    <t>Rural area 8 miles west of Ellensburg, WA.  Several homes in vicinity, houselights and one yard light, lots of trees in area.</t>
  </si>
  <si>
    <t>Sky glow in eastern sky from Austin</t>
  </si>
  <si>
    <t>Suburban area with no street lights. T</t>
  </si>
  <si>
    <t>Half the sky is cloudy, and the visibility of the constellation Hercules rates a Mag 3.  This is due to haze and smoke from wildfires in the local area.  The newest fire is outside of Selah, WA.  Where ever the smoke is coming from, I can smell the smoke.  Haziness from the clouds may be a contributing factor as well.  Light pollution problems continue from Ellensburg, WA to the east and from Yakima, WA to the south.</t>
  </si>
  <si>
    <t>Rural area 8 miles west of Ellensburg, WA.  There are several homes in the immediate area, a couple of house lights, and one yard light.  There are lots of trees in the area as well.</t>
  </si>
  <si>
    <t>From "Loss of the Night";NELM=3.960 +/- 0.170 (method 1);7 stars, faintest found V=3.79</t>
  </si>
  <si>
    <t>One quarter of the sky was cloudy, mostly to the south.  There was some sort of atmospheric haze, or possibly some smoke from local wildfires, that made the visibility of the constellation of Hercules rate a Mag 3.  There is the constant problem of light pollution to the east from Ellensburg, WA and from Yakima, WA to the south.  Viewing the eastern horizon is not possible tonight due to the light pollution from Ellensburg, WA</t>
  </si>
  <si>
    <t>Rural area 8 miles west of Ellensburg, WA.  There are two yard lights, one house light, along with several houses in the area.  There are also lots of trees in the area as well.</t>
  </si>
  <si>
    <t>Clear but high humidity.  Tucson sky glow to south.</t>
  </si>
  <si>
    <t>From "Loss of the Night";NELM=3.120 +/- 0.050 (method 1);7 stars, faintest found V=3.07</t>
  </si>
  <si>
    <t>From "Loss of the Night";NELM=3.005 +/- 0.195 (method 1);7 stars, faintest found V=2.81</t>
  </si>
  <si>
    <t>Sky is clear, visibility of the constellation Hercules is a Mag 4.  There continues to  be problems with light pollution from Ellensburg, WA to the east and from Yakima, WA to the south.</t>
  </si>
  <si>
    <t>Rural area 8 miles west of Ellensburg, WA.  There are several homes in the area, with two yard lights and a couple of house lights.  There are trees in the area.</t>
  </si>
  <si>
    <t>From "Loss of the Night";NELM=5.980 +/- 1.020 (method 1);8 stars, faintest found V=4.96</t>
  </si>
  <si>
    <t>From "Loss of the Night";NELM=6.070 +/- 0.930 (method 1);15 stars, faintest found V=5.14</t>
  </si>
  <si>
    <t>The sky was a little hazy closer to the horizon.</t>
  </si>
  <si>
    <t>State Park, the park ranger turned off all the nearby lights for us for a public star party.</t>
  </si>
  <si>
    <t>From "Loss of the Night";NELM=5.090 +/- 0.620 (method 2);7 stars, faintest found V=4.95</t>
  </si>
  <si>
    <t>No haze, no wind.  Warm, no clouds</t>
  </si>
  <si>
    <t>Campground a mile off I-80.  No lights.</t>
  </si>
  <si>
    <t>Some sky glow from Denver and suburbs.</t>
  </si>
  <si>
    <t>Suburban location, no street lights, one second story yard light 1/2 block away.  Semi-rural.</t>
  </si>
  <si>
    <t>From "Loss of the Night";NELM=1.950 +/- 0.460 (method 2);7 stars, faintest found V=2.2</t>
  </si>
  <si>
    <t>Clear summer night. Milky prominent and visible. Some sky glow on the horizon to the south.</t>
  </si>
  <si>
    <t>Outside of park housing area. Shielded from direct glare of indoor and outdoor lights. Next to rock cliff ~30m tall.</t>
  </si>
  <si>
    <t>Warm, urban, lots of street lights</t>
  </si>
  <si>
    <t>Not many clouds, none blocking Cygnus</t>
  </si>
  <si>
    <t>Small streetlight on street</t>
  </si>
  <si>
    <t>Hazy-jgUofA</t>
  </si>
  <si>
    <t>suburban apartment complex</t>
  </si>
  <si>
    <t>Missed 5/28 cutoff; actual measurement done on 6/1.</t>
  </si>
  <si>
    <t>Missed 8/28 cutoff; measured on 9/7.</t>
  </si>
  <si>
    <t>Suburban, house and trees blocking, two porch lights and one street light</t>
  </si>
  <si>
    <t>From "Loss of the Night";NELM=4.350 +/- 0.320 (method 1);7 stars, faintest found V=4.03</t>
  </si>
  <si>
    <t>clouds, bright stars, no light shooting up, lights going downward, many stars, rooftop view,</t>
  </si>
  <si>
    <t>sutton period 2 Javier Lopez    desert landscape, mesquite, palo verde trees, rural area, Very dark neighborhood, saguaros, cholla cactuses, acre lot, custom built southwest home, 2 stories, many types of wildlife</t>
  </si>
  <si>
    <t>Clear skies with low marine layer on the horizons</t>
  </si>
  <si>
    <t>Urban. Observed from roof of 6 story building. Multiple street lights &amp; athletic field lights in the vicinity.</t>
  </si>
  <si>
    <t>From "Loss of the Night";NELM=4.970 +/- 1.860 (method 2);15 stars, faintest found V=4.97</t>
  </si>
  <si>
    <t>Clear skies. Lights of San Francisco in the distance.</t>
  </si>
  <si>
    <t>Crown Beach facing San Francisco Bay.</t>
  </si>
  <si>
    <t>Edge of urban area bordering regional parkland.  One streetlight.</t>
  </si>
  <si>
    <t>Mrs.Sutton per.3  E.O</t>
  </si>
  <si>
    <t>JN, Sutton, per 1</t>
  </si>
  <si>
    <t>Sutton 2 J.V</t>
  </si>
  <si>
    <t>Sutton BAS</t>
  </si>
  <si>
    <t>Sutton period 3 Juan H.</t>
  </si>
  <si>
    <t>very slight amount of clouds. gorgeous night for stars. no winds    your directions on finding Cygnus were appreciated. this is my 1st time doing this.</t>
  </si>
  <si>
    <t>I was on the dark side of our house, with many trees blocking neighborhood lights. The neighbors didn't have lights on.    The actual area of our home has lighting from hi rise apts., High School sports lights, house/porch lights and street lights.</t>
  </si>
  <si>
    <t>Sutton CORE P1 AP</t>
  </si>
  <si>
    <t>smokey haze</t>
  </si>
  <si>
    <t>mobile home park near street light</t>
  </si>
  <si>
    <t>very clear/dark, street lights 1 block away, usual light domes from distant cities not significant overhead in Cygnus</t>
  </si>
  <si>
    <t>small town, dark lawn area near Yerkes Observatory</t>
  </si>
  <si>
    <t>From "Loss of the Night";NELM=4.130 +/- 0.380 (method 1);7 stars, faintest found V=3.75</t>
  </si>
  <si>
    <t>Clear sky. Breezy conditions.</t>
  </si>
  <si>
    <t>Suburban on the edge of rural. Near main intersection of Colorado Blvd and CO State Highway 119. Major grocery store, drug store, and private emergency room on 3 of the 4 corners of the intersection. A lot of light pollution, but not as bad as a purely suburban environment. Situated myself between two houses to obstruct as much light as possible.</t>
  </si>
  <si>
    <t>Sky clear. Breezy evening. Minimal to no haze. Very clear night.    Julie Love  9/16/2014  AST 1040-005  1040FA14GANBB</t>
  </si>
  <si>
    <t>Suburban town on the edge of rural environment. Near main intersection of Colorado Blvd and CO State Highway 119. Major grocery store, drug store, and private emergency room on 3 of the 4 corners of the intersection. Some light pollution. Situated myself between two houses to obstruct as much light as possible.</t>
  </si>
  <si>
    <t>From "Loss of the Night";NELM=4.005 +/- 0.215 (method 1);7 stars, faintest found V=3.79</t>
  </si>
  <si>
    <t>Full cloud. Sutton BAS</t>
  </si>
  <si>
    <t>Some high wispy cirrus clouds with the effect of being a litle hazy.</t>
  </si>
  <si>
    <t>Urban. In between buildings with 4 lights present. 2 on either side.</t>
  </si>
  <si>
    <t>Light clouds, light wind,</t>
  </si>
  <si>
    <t>Suburban, backyard, no streetlights but lights from homes</t>
  </si>
  <si>
    <t>There's a lot of smog in this area, and there were a few clouds heading towards the west</t>
  </si>
  <si>
    <t>Mrs.sutton per.3 E.O</t>
  </si>
  <si>
    <t>Sutton, per 1, JN</t>
  </si>
  <si>
    <t>cirrus clouds</t>
  </si>
  <si>
    <t>suburban back yard, trees, surrounding houses, several porch lights and LED street light two doors down</t>
  </si>
  <si>
    <t>hazy, cloudy, bright stars</t>
  </si>
  <si>
    <t>sutton period 2 Javier Lopez    rural area, fester landscape</t>
  </si>
  <si>
    <t>No overcast in the sky; clearly visible.</t>
  </si>
  <si>
    <t>There are no clouds visible, minimal light in range of house, summer triangle easily visible along with some constellations and starts visible.</t>
  </si>
  <si>
    <t>Few clouds in the sky with slight haze.</t>
  </si>
  <si>
    <t>very clear, very dark, Milky Way easily visible all the way down through Sgr in the south</t>
  </si>
  <si>
    <t>south lawn of Yerkes Observatory, no street lights in view, only dim or red lights showing through windows of Yerkes</t>
  </si>
  <si>
    <t>Haze with a few thin clouds.</t>
  </si>
  <si>
    <t>Suburban neighborhood, several street lights, close to major freeway Highway 101</t>
  </si>
  <si>
    <t>Pretty clear skies.  The actual magnitude would be somewhere between 3 and 4 according to the charts above.</t>
  </si>
  <si>
    <t>suburban off of chicago</t>
  </si>
  <si>
    <t>Outside on my front lawn</t>
  </si>
  <si>
    <t>stars were visible (brightness), but not too many present possible due to light pollution</t>
  </si>
  <si>
    <t>Our night sky tonite was obscured by a combination of fog and incoming Cumulus Nimbus storm clouds.</t>
  </si>
  <si>
    <t>Combination urban, rural - we're on the ridgetop next to Wildcat Canyon, but can see the lights of San Francisco in the distance!</t>
  </si>
  <si>
    <t>JN, Sutton, per 2</t>
  </si>
  <si>
    <t>Very foggy, some small patches of sky visible</t>
  </si>
  <si>
    <t>Urban environment. Residential part of town close to downtown San Francisco.</t>
  </si>
  <si>
    <t>some smoke</t>
  </si>
  <si>
    <t>Campground</t>
  </si>
  <si>
    <t>No clouds are visible in the night sky at 9:00 p.m.  However, the three stars that make up Cygnus are clearly visible directly above where I stood.  Cygnus looks like a triangle, comprised of three bright stars.  Due to street lights, smaller and less bright starts are not as visible around Cygnus, despite no cloud cover. However, I can still faintly make out other stars within the constellation.</t>
  </si>
  <si>
    <t>A few trees in the vicinity-  In a suburban neighborhood, and there are a few light sources on the edge of the street, making outside not completely dark.</t>
  </si>
  <si>
    <t>There were a few clouds, but nothing onstructing my view of Cygnus.</t>
  </si>
  <si>
    <t>Urban area. Lots of street lights at night.</t>
  </si>
  <si>
    <t>Haze, light pollution</t>
  </si>
  <si>
    <t>Some clouds in the sky but not covering the constellation Cygnus</t>
  </si>
  <si>
    <t>Next to freeway, but with homes</t>
  </si>
  <si>
    <t>faint light around the horizon</t>
  </si>
  <si>
    <t>suburban, a few porch lights</t>
  </si>
  <si>
    <t>There might have been a little cloud cover but it did not block(maybe only slightly blurred) the constellation.</t>
  </si>
  <si>
    <t>-very urban, surrounded by buildings  -a few streetlights but many apartment lights</t>
  </si>
  <si>
    <t>It wasn't cloudy, but it was hard to see the stars. It took my eyes a while to get adjusted to the night light, but after that it was easier.</t>
  </si>
  <si>
    <t>Suburban.  Lots of street lights and porch lights and car lights.  I had my laptop with me to record the data, so that was a factor.</t>
  </si>
  <si>
    <t>From "Loss of the Night";NELM=3.015 +/- 0.145 (method 1);7 stars, faintest found V=2.87</t>
  </si>
  <si>
    <t>Suburban and one street light</t>
  </si>
  <si>
    <t>some trees and</t>
  </si>
  <si>
    <t>clear night sky, no clouds within vicinity; brightest stars easily visible; some trouble viewing other stars with lower magnitude, but once eyes become adjusted they become easier to see</t>
  </si>
  <si>
    <t>suburban location; apartment complexes in vicinity which had lights on the sides; some trees within vicinity, however they do not block out many stars; handful of streetlights; overall sources of light were definitely more than 10</t>
  </si>
  <si>
    <t>Pretty clear, but some clouds off to the side of the sky, but didn't they affect my view of the star. Some stars twinkled more than the others did. Too much light from houses to clearly see the brightness of the stars.</t>
  </si>
  <si>
    <t>Near street in neighborhood. Too many stars around the sky to tell which stars were which.</t>
  </si>
  <si>
    <t>2 street lights   3 porch lights</t>
  </si>
  <si>
    <t>1/4 of sky is cloudy. But clouds are thin and not paritcularlly annoying</t>
  </si>
  <si>
    <t>Suburban, limited streetlights. lots of houselights</t>
  </si>
  <si>
    <t>Sky glow In North and south</t>
  </si>
  <si>
    <t>smokey haze, and a few clouds</t>
  </si>
  <si>
    <t>Across from Emigrant Lake, no lights, rural</t>
  </si>
  <si>
    <t>rural, no lights around</t>
  </si>
  <si>
    <t>Directly across from Emigrant Lake, a few house lights in the vicinity</t>
  </si>
  <si>
    <t>Parking lot of Project A, Inc. A street light near the parking lot</t>
  </si>
  <si>
    <t>Rural, a few house lights nearby</t>
  </si>
  <si>
    <t>Cloud covering</t>
  </si>
  <si>
    <t>Closed truck weigh station. One light in the parking lot</t>
  </si>
  <si>
    <t>Parking lot of Temple Emek Shalom. Lots of lights in the parking lot.</t>
  </si>
  <si>
    <t>Parking lot with many lights.</t>
  </si>
  <si>
    <t>Lots of clouds limit the visibility of Cygnus to a Mag 3.  Light pollution from Ellensburg, WA to the east, and from Yakima, WA to the south makes viewing of the constellation of Cygnus and of the night sky a problem as well.</t>
  </si>
  <si>
    <t>Rural area about 8 miles west of Ellensburg, WA.  There are homes and trees in the area, with a couple of yard lights.</t>
  </si>
  <si>
    <t>Fairly Clear, visibility good</t>
  </si>
  <si>
    <t>Clear, but the sky glow is worse that it used to be.</t>
  </si>
  <si>
    <t>Lots of outdoor yard lights, a number of semi-cutoff street lights, and near the city by-pass with a number of bottom lit billboards.</t>
  </si>
  <si>
    <t>small amount of clouds but it was a clear night.</t>
  </si>
  <si>
    <t>I can see mostly all the star in the sky. Its very pretty. A little cloudy because of the rain the day before.</t>
  </si>
  <si>
    <t>I live in the country side. There is no trees or any street lights. The only light I see is the neighbor's light which is far away.</t>
  </si>
  <si>
    <t>very clear with some light around edges/horizon</t>
  </si>
  <si>
    <t>Rural,two porch lights, barn, campfire,</t>
  </si>
  <si>
    <t>Rural about 1 mile from a Gas Station</t>
  </si>
  <si>
    <t>one mile from gas station</t>
  </si>
  <si>
    <t>Pretty clear, lots of sky glow</t>
  </si>
  <si>
    <t>From "Loss of the Night";NELM=4.120 +/- 0.420 (method 2);17 stars, faintest found V=4.08</t>
  </si>
  <si>
    <t>urban sky one hour after sunset</t>
  </si>
  <si>
    <t>100 percent cloud cover</t>
  </si>
  <si>
    <t>Urban with street lights</t>
  </si>
  <si>
    <t>Heavy Fog Cover</t>
  </si>
  <si>
    <t>Night sky was clear, viewing Cygnus rates a Mag 4.  Light pollution is present from Ellensburg, WA to the east and from Yakima, WA to the south.</t>
  </si>
  <si>
    <t>Rural area 8 miles west of Ellensburg, WA.  There are a lot of homes in the area, along with lots of trees and a couple of yard lights.</t>
  </si>
  <si>
    <t>surburb</t>
  </si>
  <si>
    <t>From "Loss of the Night";NELM=3.145 +/- 0.295 (method 1);7 stars, faintest found V=2.85</t>
  </si>
  <si>
    <t>The Milky Way was very bright. Light meter pointed at the Milky Way gave a brighter reading then when pointed away from it.</t>
  </si>
  <si>
    <t>College campus, north-eastern and eastern portions of sky have lots of light pollution. West and south-west were darkest.</t>
  </si>
  <si>
    <t>College campus, north-eastern and eastern portions of sky have lots of light pollution. West and south-west were darkest.     Observation done on behalf of Joliet Junior College by Prof. Noella Dcruz, 9 of her students, and two other astronomy students.</t>
  </si>
  <si>
    <t>Urban edge of  parkland   1 streetlight</t>
  </si>
  <si>
    <t>Dense Fog</t>
  </si>
  <si>
    <t>Mostly clear. Saw a few clouds in total. I was able to see Cygnus.</t>
  </si>
  <si>
    <t>Clear, only a couple clouds.</t>
  </si>
  <si>
    <t>cloudy, nothing was really visable</t>
  </si>
  <si>
    <t>Low set clouds plus high thin clouds. Visibility is very low</t>
  </si>
  <si>
    <t>Suburbs:  residential area</t>
  </si>
  <si>
    <t>It was a little hazing during the night.</t>
  </si>
  <si>
    <t>I was at a spot where there are apartments and streetlights on.</t>
  </si>
  <si>
    <t>It was a little   hazing during   the night.</t>
  </si>
  <si>
    <t>I was at a spot where  there are apartments   and streetlights.</t>
  </si>
  <si>
    <t>Haze in all directions.</t>
  </si>
  <si>
    <t>Apartments and streetlights</t>
  </si>
  <si>
    <t>No clouds. More light pollution in some areas than others.</t>
  </si>
  <si>
    <t>Suburban/College town</t>
  </si>
  <si>
    <t>clear nightsky</t>
  </si>
  <si>
    <t>There are about 6 street lights from my house and my next door neighbors  There are about three trees  along the houses in front of me.</t>
  </si>
  <si>
    <t>It was very hazy and my view of the stars in Cygnus seemed to waver over time, don't know if it was due to clouds or not.</t>
  </si>
  <si>
    <t>There was a big spotlight from a church that my apartment building sheilded. Neighbors lit a big bondfire, but was sheilded by a picket fence.</t>
  </si>
  <si>
    <t>Semi rural location, no street lights.</t>
  </si>
  <si>
    <t>The sky was fairly clear, less than 1/4 of the sky was covered with clouds.</t>
  </si>
  <si>
    <t>There is one street light in the front of the house but behind the house is completely dark with only a small light about a block away.  This was a in a small, rural town.</t>
  </si>
  <si>
    <t>Paking lot across from the SOU campus.</t>
  </si>
  <si>
    <t>Night is clear.</t>
  </si>
  <si>
    <t>No porch light on. Two orange streetlights. Rural Small Town Area.</t>
  </si>
  <si>
    <t>The sky was hazy, and I could not see many stars at all.  Not many clouds in the sky.</t>
  </si>
  <si>
    <t>This is a rural neighborhood. There 4 streets lights near my house ans 1 porch light is on.</t>
  </si>
  <si>
    <t>Cloudy but there are some openings</t>
  </si>
  <si>
    <t>light clouds to the east, extending to nearly the zenith, clear to the west</t>
  </si>
  <si>
    <t>suburban, porchlights</t>
  </si>
  <si>
    <t>Light dome direction towards the right of my house. There was no haze involved.</t>
  </si>
  <si>
    <t>Two streetlights, but no cloud cover visible. Suburban area inside neighborhood complex.</t>
  </si>
  <si>
    <t>Clear, moonless night with Cygnus nearly directly overhead.</t>
  </si>
  <si>
    <t>Suburban town 10 miles NE of Buffalo, NY.</t>
  </si>
  <si>
    <t>Mostly buildings, some trees, close to West Hollywood so plenty of lights.</t>
  </si>
  <si>
    <t>No cloud coverage detectable. Minimal haze</t>
  </si>
  <si>
    <t>Two streetlights</t>
  </si>
  <si>
    <t>The sky was hazy, but not cloudy.</t>
  </si>
  <si>
    <t>I live in a Rural neighborhood, there are 4 street lights and 1 porch light on.</t>
  </si>
  <si>
    <t>There were some clouds in the sky at the time, but they were not covering the constellation I was observing.</t>
  </si>
  <si>
    <t>1040fa14ganbb  Corey Hyde  9-22-14  8:51pm  AST1040 Sec. 006  80110</t>
  </si>
  <si>
    <t>Urban location with multiple street lights and buildings lights on.  As a result the street was very bright and there were few stars to see.</t>
  </si>
  <si>
    <t>Tucson glow to south</t>
  </si>
  <si>
    <t>Haze.    Sutton BAS</t>
  </si>
  <si>
    <t>rural but close to Topeka constellation was near worst light pollution</t>
  </si>
  <si>
    <t>From "Loss of the Night";NELM=2.785 +/- 0.145 (method 1);7 stars, faintest found V=2.64</t>
  </si>
  <si>
    <t>From "Loss of the Night";NELM=2.645 +/- 0.225 (method 1);7 stars, faintest found V=2.42</t>
  </si>
  <si>
    <t>From "Loss of the Night";NELM=3.240 +/- 0.360 (method 1);7 stars, faintest found V=2.88</t>
  </si>
  <si>
    <t>small, thin clouds</t>
  </si>
  <si>
    <t>Clear skies and no clouds. Real pretty outside.</t>
  </si>
  <si>
    <t>I live in the country side. Their is really no street lights or any type of light what so every</t>
  </si>
  <si>
    <t>I live in the country side. Their is really no street lights or any lights what so ever.</t>
  </si>
  <si>
    <t>Smokey, hazy</t>
  </si>
  <si>
    <t>outskirts of town</t>
  </si>
  <si>
    <t>little smokey</t>
  </si>
  <si>
    <t>Clear night no clouds.</t>
  </si>
  <si>
    <t>No porch lights on. Two orange streetlights on. Small, Rural Town Area</t>
  </si>
  <si>
    <t>No clouds seen</t>
  </si>
  <si>
    <t>made observation from a path lined with tall street lights at the top of a hill</t>
  </si>
  <si>
    <t>Cirrus and Cirrostratus clouds, 1/4 of the sky had cloud cover. No wind, but cool breeze. Partly cloudy.</t>
  </si>
  <si>
    <t>Country-side in Rice, Texas; This is one street light, but the sight of the sky is visible.</t>
  </si>
  <si>
    <t>8234.0</t>
  </si>
  <si>
    <t>Street light; 1/2 of the sky has cloud cover,etc.</t>
  </si>
  <si>
    <t>Country-side, very light cool breeze,</t>
  </si>
  <si>
    <t>Clear skies.    Justin Stensland  23SEP14  AST-1040-005  1040FA14GANBB</t>
  </si>
  <si>
    <t>Suburban, near street lights</t>
  </si>
  <si>
    <t>Thin clouds in some areas and thicker clouds coming from southwest - Cygnus seemed clear but may have had very light cirrus.  Sky definitely brighter from this location nearer commercial district than from the dark area about a mile away near Yerkes Observatory.</t>
  </si>
  <si>
    <t>athletic field at edge of commercial district of small town.  Several shielded street lights and parking lot lights visible as near as 50 yards from observation point.</t>
  </si>
  <si>
    <t>Street lights, house lights</t>
  </si>
  <si>
    <t>1040FA14GANBB    Justin Stensland    23SEP14    AST-1040-005</t>
  </si>
  <si>
    <t>Clouds going Cygnus, so I waited for them to move off.</t>
  </si>
  <si>
    <t>Remote location at a church camp. No lights for miles.</t>
  </si>
  <si>
    <t>4.5</t>
  </si>
  <si>
    <t>Partly cloudy sky with one streetlight not blocking the darkest part of the sky. Cygnus was visible.</t>
  </si>
  <si>
    <t>One streetlight, lower cloud cover, about 25%, Country-side,</t>
  </si>
  <si>
    <t>Rural location with one streetlight in which was shielded by my view.</t>
  </si>
  <si>
    <t>Very dark no moon yet</t>
  </si>
  <si>
    <t>Rural area in country able to see sky very well.</t>
  </si>
  <si>
    <t>Rural, no street lights.</t>
  </si>
  <si>
    <t>Urban / suburbs</t>
  </si>
  <si>
    <t>Clouds, there seemed to be a bit of a glow. Not sure if that was just the clouds.</t>
  </si>
  <si>
    <t>Suburban with porchlights and street lighting.</t>
  </si>
  <si>
    <t>From "Loss of the Night";NELM=3.285 +/- 0.275 (method 1);7 stars, faintest found V=3.01</t>
  </si>
  <si>
    <t>Forested neighborhood in a semi-urban area.</t>
  </si>
  <si>
    <t>Clouds-cirrus,north  sky light dome north</t>
  </si>
  <si>
    <t>slight clouds randomly, but great view</t>
  </si>
  <si>
    <t>Country, lots of trees, but large open area to the sky</t>
  </si>
  <si>
    <t>The sky was not extremely dark, it looked like it was dark blue. On first glance, it was hard to see any stars. After some time, I could see stars in my peripheral vision.</t>
  </si>
  <si>
    <t>Urban location, not many street lights in the direct vicinity, but it is on a university campus so the whole area has more lights in general.</t>
  </si>
  <si>
    <t>The sky was clear with only a few clouds along the horizon.  The light dome from the state highway is to the southwest and extends upwards to about 20 degrees or so.  Cygnus was near the zenith.  The stretch of Milky Way that runs through Cygnus could be seen as an area of enhanced sky brightness with no definite shape or texture.  The faintest stars steadily visible were about magnitude 5.1 (that brightness is factoring in atmospheric extinction) and a star that was on the very edge of visibility (it popped in and out of sight) had a corrected magnitude of 5.5.  Whether this seeming improvement in limiting magnitude is real or just the result of favorable weather and the near zenith position is hard to say.</t>
  </si>
  <si>
    <t>It is a suburban location about three blocks from a state highway, though most of the light from the highway is blocked by numerous trees.  There is a streetlight on the other side of the street in front of the house.  The backyard is illuminated by a neighbor's floodlight.  I was standing at a location where my house obstructed both the streetlight and floodlight.</t>
  </si>
  <si>
    <t>Clear,  no Moon,  street lamps</t>
  </si>
  <si>
    <t>Clicked developement</t>
  </si>
  <si>
    <t>From "Loss of the Night";NELM=4.290 +/- 0.340 (method 1);7 stars, faintest found V=3.95</t>
  </si>
  <si>
    <t>From "Loss of the Night";NELM=4.925 +/- 0.135 (method 1);7 stars, faintest found V=4.79</t>
  </si>
  <si>
    <t>No street lights. Two trees partially obstructing my view. Rural area.</t>
  </si>
  <si>
    <t>Very clear sky. Zero clouds.</t>
  </si>
  <si>
    <t>Rural,  one light about a half a block away.</t>
  </si>
  <si>
    <t>Tanner Hatcher  Astronomy 1040  class code  1040FA14GANBB</t>
  </si>
  <si>
    <t>The sky seemed to be clear of any clouds; however, the sky was a little hazy.</t>
  </si>
  <si>
    <t>My observation was completed in a rural area with one street light approximately 75 feet away. Also, there were about 2 large pine trees approximately 30 feet away.</t>
  </si>
  <si>
    <t>Suburban area, two street lights, two porch lights, no trees</t>
  </si>
  <si>
    <t>From "Loss of the Night";NELM=2.440 +/- 0.940 (method 2);7 stars, faintest found V=2.42</t>
  </si>
  <si>
    <t>honestly by the time I left work and made it outside, it was too dark to know anything about clouds.</t>
  </si>
  <si>
    <t>I live in a neighborhood in the city about halfway through the street. There is houses all around me and a decent amount of trees. In my yard, were I observed, there is a porch light near and many little patio lights also.</t>
  </si>
  <si>
    <t>Clear. No moon yet.</t>
  </si>
  <si>
    <t>Rural. Out in country no big bright lights.</t>
  </si>
  <si>
    <t>there were barely any clouds close to none</t>
  </si>
  <si>
    <t>No clouds, sky glow due to human made sources, scattered stars</t>
  </si>
  <si>
    <t>Looking towards North West direction  Suburban, 2 street lights, 2 porch light,  5 window lights,  3 trees, street light glow    Louis Quinones  Sept 24, 2014  Astronomy 1040  1040FA14GANBB</t>
  </si>
  <si>
    <t>1233.0</t>
  </si>
  <si>
    <t>Clear skies, but one street light off to the distance</t>
  </si>
  <si>
    <t>Haze NE. Altitude 25 degrees, azimuth 25 Degrees</t>
  </si>
  <si>
    <t>Aurora Colorado</t>
  </si>
  <si>
    <t>Haze NE. Altitude 35 degrees, azimuth 20 Degrees</t>
  </si>
  <si>
    <t>Haze 35 degrees altitude and 15 degrees azimuth</t>
  </si>
  <si>
    <t>Arsen P. Astronomy 1040. Code 1040 FA14GANBB. 9/24/14</t>
  </si>
  <si>
    <t>Rural, one post lamp near house, pactiv factory nearby</t>
  </si>
  <si>
    <t>The sky was clear and it was dark outside. Only a few stars appeared during my observation.</t>
  </si>
  <si>
    <t>There are a number of porch lights around. The sky was clear and only a few stars were able to be seen. The location were I did the observation was in my back yard and the lights were turned off.</t>
  </si>
  <si>
    <t>Clear, but the milky way was straight overhead, this reading was the max I could get, but is not at the zenith (zenith was 21.20). The real darkness would probably be 21.50+</t>
  </si>
  <si>
    <t>Juniper Lake Campground in Lassen NP, on the shoreline.</t>
  </si>
  <si>
    <t>suburban, trees, streetlights</t>
  </si>
  <si>
    <t>From "Loss of the Night";NELM=3.120 +/- 1.040 (method 2);7 stars, faintest found V=3.21</t>
  </si>
  <si>
    <t>I have a lot of trees. There's 2 guard lights outside also.  But in the backyard I can see the stars brightness really well</t>
  </si>
  <si>
    <t>From "Loss of the Night";NELM=2.630 +/- 0.010 (method 1);7 stars, faintest found V=2.62</t>
  </si>
  <si>
    <t>There were some streetlights in the vicinity.</t>
  </si>
  <si>
    <t>Extremely clear. No Moon so stars were even clearer. I could see the milky way very cleanly across the whole sky.</t>
  </si>
  <si>
    <t>Down a bunch of back roads. absolutely no light pollution. Basically in the middle of know where. a lot of fields and trees. The sky was very clear and extremely beautiful. Perfect spot to view the sky.</t>
  </si>
  <si>
    <t>Very clear, dark, no moon yet.</t>
  </si>
  <si>
    <t>Rural area in country able to see the sky very well.</t>
  </si>
  <si>
    <t>Suburban park with lit streetlights, next to a lake, on the northern edge of the city</t>
  </si>
  <si>
    <t>rural area behind house</t>
  </si>
  <si>
    <t>rural area outside of valley of the rogue state park</t>
  </si>
  <si>
    <t>Rural area on the side of the road no houses close</t>
  </si>
  <si>
    <t>under streetlights</t>
  </si>
  <si>
    <t>in Rays food place parking lot</t>
  </si>
  <si>
    <t>rural area behind foots creek market and deli only one streetlight</t>
  </si>
  <si>
    <t>off of north river road not a single light in sight</t>
  </si>
  <si>
    <t>very clear did not see clouds</t>
  </si>
  <si>
    <t>in my backyard in the middle of town</t>
  </si>
  <si>
    <t>rural area off north river road</t>
  </si>
  <si>
    <t>in Del Rio parking lot no lights were turned on</t>
  </si>
  <si>
    <t>at the 43 I5 exit no cars were around</t>
  </si>
  <si>
    <t>Rural along foots creek road</t>
  </si>
  <si>
    <t>From "Loss of the Night";NELM=4.875 +/- 0.005 (method 1);7 stars, faintest found V=4.87</t>
  </si>
  <si>
    <t>Hoyleton Astronomy Club members Kathleen Roper, Liz B,  Mary C, and Kortney W</t>
  </si>
  <si>
    <t>From "Loss of the Night";NELM=3.745 +/- 0.145 (method 1);7 stars, faintest found V=3.6</t>
  </si>
  <si>
    <t>From "Loss of the Night";NELM=2.625 +/- 0.355 (method 1);7 stars, faintest found V=2.27</t>
  </si>
  <si>
    <t>From "Loss of the Night";NELM=3.700 +/- 0.070 (method 1);7 stars, faintest found V=3.63</t>
  </si>
  <si>
    <t>From "Loss of the Night";NELM=2.310 +/- 1.340 (method 2);7 stars, faintest found V=2.46</t>
  </si>
  <si>
    <t>the sky was very dark and the stars stood out.</t>
  </si>
  <si>
    <t>rural area. no street lamps. pretty dark.</t>
  </si>
  <si>
    <t>From "Loss of the Night";NELM=4.220 +/- 0.420 (method 1);7 stars, faintest found V=3.8</t>
  </si>
  <si>
    <t>Just outside Corsicana city limits. City lights obscured eastern sky.</t>
  </si>
  <si>
    <t>Skies were dark and transparent. The milky way was easily seen with lots of dark lanes and structure</t>
  </si>
  <si>
    <t>Rural town with the house and trees shielding all street and yard lights</t>
  </si>
  <si>
    <t>It was partially cloudy so it was hard to distinguish. It was also polluted by the surrounding light.</t>
  </si>
  <si>
    <t>It was a touch hard to see because of the surround area's light pollution.</t>
  </si>
  <si>
    <t>Pegasus</t>
  </si>
  <si>
    <t>Rural area, two streetlights nearby, 5-10 trees in the vicinity</t>
  </si>
  <si>
    <t>From "Loss of the Night";NELM=4.155 +/- 0.385 (method 1);7 stars, faintest found V=3.77</t>
  </si>
  <si>
    <t>urban, next to shopping mall</t>
  </si>
  <si>
    <t>urban,down town</t>
  </si>
  <si>
    <t>urban/suburban</t>
  </si>
  <si>
    <t>Clear; 64% humidity; 64F; warm pleasant evening; no wind.</t>
  </si>
  <si>
    <t>Urban Area; a lot of hills surrounded by wooded areas providing shade from street lights; relatively close to interstate highway. Moderate light pollution.</t>
  </si>
  <si>
    <t>Clear skies; 74% humidity; 60F. Winds at 5mls NW.</t>
  </si>
  <si>
    <t>Urban area; hills surrounded by wooded areas; some street lights. relatively close to interstate highway (&gt;3mls). 1 story shopping center within 1 mile adding some light glowing low on the western horizon.</t>
  </si>
  <si>
    <t>clear in the area of cygnus, but cloud in other areas of the sky</t>
  </si>
  <si>
    <t>ramada,restroom building,trees,radio telescope,rocky terrain,</t>
  </si>
  <si>
    <t>clear where we took our readings at but was cloudy in other parts of the sky</t>
  </si>
  <si>
    <t>there was a radio telescope , a little bit of light, lots of trees and bushes, it was rural and critters every where. there was a small bit of clouds barley covering the sky</t>
  </si>
  <si>
    <t>there was trees, no lights, there was no clouds, there was a satellite</t>
  </si>
  <si>
    <t>some clouds were coming in from the east Up its was clear above us  21</t>
  </si>
  <si>
    <t>it was dark and there was some trees and people . we don't have our ratings</t>
  </si>
  <si>
    <t>the sky was very clear, very little clouds were near our area.</t>
  </si>
  <si>
    <t>a sattilite near our area where we took our recordings it was rural , and there were also trees there were  clear skies also animals near the area.</t>
  </si>
  <si>
    <t>it was clear, kind of a bit cloudy. Most clouds were coming from the east.</t>
  </si>
  <si>
    <t>trees, remada, radio telescope,</t>
  </si>
  <si>
    <t>Clouds coming in from the east.</t>
  </si>
  <si>
    <t>tree, stars, snakes, rocks, radio telescope, telescope,</t>
  </si>
  <si>
    <t>Rural Area  there were no street lights  Maximum red lights  the restroom a ramada  and huge radio telescope</t>
  </si>
  <si>
    <t>it was clear, but some what cloud in the south east direction</t>
  </si>
  <si>
    <t>rual, with surrounding trees, ramada,near by satilite, and also a telescope</t>
  </si>
  <si>
    <t>the Sky Was Clear with very little clouds</t>
  </si>
  <si>
    <t>It was dark also cold the sky  was clear  I heard the radio satelite</t>
  </si>
  <si>
    <t>it was some what cloudy i didn't see mach</t>
  </si>
  <si>
    <t>it was dark there was no light only red lights a huge radio telascope a theres was flashlight</t>
  </si>
  <si>
    <t>cloudy on the East.</t>
  </si>
  <si>
    <t>Radio telescope   trees  red lights  ramada</t>
  </si>
  <si>
    <t>Rural. Okie-Tex Star Party.</t>
  </si>
  <si>
    <t>Logan Motsinger. 10/14/14. Ast-1040. 1040FA14GAN Clear night. Easy to Find Constellation.</t>
  </si>
  <si>
    <t>Logan Motsinger. 10/14/14. Ast-1040. 1040FA14GAN Suburban area. Town homes in area. Light from house lamps.</t>
  </si>
  <si>
    <t>Mostly clear, partly cloudy but not in the direction of observation.</t>
  </si>
  <si>
    <t>1040FA14GAN    Couple high pressure sodium lights in the vicinity.</t>
  </si>
  <si>
    <t>Mostly clear.  Clear in the direction of observation at the time.</t>
  </si>
  <si>
    <t>1040FA14GAN    Thomas Yi  2014/10/14  8:15 PM  AST 1040  80203    One high pressure sodium lamp in the immediate vicinity.</t>
  </si>
  <si>
    <t>From "Loss of the Night";NELM=3.920 +/- 0.050 (method 2);10 stars, faintest found V=3.82</t>
  </si>
  <si>
    <t>About 80% of the sky was covered in clouds making it impossible to see any stars. The sky in general had an orange glow, but I expected to be able to see a few stars even with the light pollution.</t>
  </si>
  <si>
    <t>I was in a football field next to a parking lot</t>
  </si>
  <si>
    <t>Tucson sky glow to south.</t>
  </si>
  <si>
    <t>Robert Fitzpatrick  10/15/2014  12:59 PM  AST 1040-005  80228  1040FA14GAN</t>
  </si>
  <si>
    <t>very few clouds, very starry location, very dark, bright starts, can see most constellations,</t>
  </si>
  <si>
    <t>sutton period 2 J.L    rural area,desert landscape,animals,grass landscape, 2 story building, rooftop view,</t>
  </si>
  <si>
    <t>About  1/4 of the sky has clouds</t>
  </si>
  <si>
    <t>Robert Fitzpatrick  10/15/2014  7:14 PM  AST 1040-005  80228  1040FA14GAN</t>
  </si>
  <si>
    <t>1040FA14GAN  Jed Kensli  1040-002  10/15/14  8:08 PM  80219</t>
  </si>
  <si>
    <t>There was very little light pollution and no clouds. The night sky's magnitude was lower than I expected it to be. especially for such a rural location.    Jeremy Alvarez, 10/15/14, Astronomy 1040 1040FA14GANBB</t>
  </si>
  <si>
    <t>Bailey, CO - Outskirts    Windy Peak Outdoor Education Laboratory School    Jeremy Alvarez, 10/15/14, Astronomy 1040 1040FA14GANBB</t>
  </si>
  <si>
    <t>It was a very clear night, with limited stars. Not very many clouds.     1040FA14GAN</t>
  </si>
  <si>
    <t>1040FA14GAN</t>
  </si>
  <si>
    <t>BAS Sutton</t>
  </si>
  <si>
    <t>Kathleen Duran  10/14/14  20:12 pm  96797  1040FA14GAN    It was a clear night with limited stars. You could see the main stars of Pegasus, but not all the little stars around it you usually see. Wasn't cloudy, but there were a few.</t>
  </si>
  <si>
    <t>Kathleen Duran  10/14/14  20:12 pm  96797  1040FA14GAN</t>
  </si>
  <si>
    <t>Completely Cloud Covered</t>
  </si>
  <si>
    <t>Site of Washington Grove Astronomical Observatory Est.  1999</t>
  </si>
  <si>
    <t>Clear night, no haze noticed. Strips of clouds seen earlier, but were gone at the time of observation. Dry, no rain, no sprinkles, no humidity. Sky dark with stars showing up bright. Stars far apart, not observed as many as #6 or #7.</t>
  </si>
  <si>
    <t>Slight glow</t>
  </si>
  <si>
    <t>Stephen Sato  10/16/14  Astronomy 1040  Code:  1040FA14GAN</t>
  </si>
  <si>
    <t>a little cloudy, bright stars, very dark sky, above head view of constellation, alto-stratus and cirus clouds</t>
  </si>
  <si>
    <t>sutton per.2 J.L  rural area, halloween light decor, desert landscape, rooftop view, 2 story building, dark area</t>
  </si>
  <si>
    <t>Light from lamppost behind me, a few trees but otherwise clear</t>
  </si>
  <si>
    <t>Suburban setting, lamp posts lit</t>
  </si>
  <si>
    <t>Suburban/rural. Near streetlight</t>
  </si>
  <si>
    <t>Lots of street/residential lighting.</t>
  </si>
  <si>
    <t>Tree cover, residential lighting.</t>
  </si>
  <si>
    <t>Open area, no residential/street lighting, slight tree cover</t>
  </si>
  <si>
    <t>Broken Clouds  3/4 of the sky.</t>
  </si>
  <si>
    <t>Sky was hazy all over.</t>
  </si>
  <si>
    <t>Urban. Lake Hefner Wind Surfers Point. This area has no power so no streetlights with in about 1/4 mile. The Lighthouse sports and fitness is 1/2 mile away and has a very bright spotlight pointed right at this area. It might be why it is called lighthouse.</t>
  </si>
  <si>
    <t>Clouds to the North</t>
  </si>
  <si>
    <t>sky was a it cloudy but still was able to see the constellation       Additional comments:    Name: Fredy Zarate  Date: 10/18/14  Class: 1040002  Code: 1040FA14GAN</t>
  </si>
  <si>
    <t>Outside of home, out in the drive way. i was able to located pegasus to the northeast of my location</t>
  </si>
  <si>
    <t>I could only see one star inside of Pegasus, and it was faint.</t>
  </si>
  <si>
    <t>Open Space was perfect for seeing the stars.</t>
  </si>
  <si>
    <t>Zoe Lloyd-Carpenter  10/18/2014  1040FA14GAN  Astronomy</t>
  </si>
  <si>
    <t>Open space was great for observing stars.</t>
  </si>
  <si>
    <t>Calm and clear.</t>
  </si>
  <si>
    <t>Same as before.</t>
  </si>
  <si>
    <t>Some glow from the East, where the busier part of town is, otherwise the sky was very clear.</t>
  </si>
  <si>
    <t>Name: Brent Zeimen  Date: October 19th, 2014  Class: Astronomy 1040 Section 006 for Metro State University of Denver  code: 1040FA14GAN    Location is pretty far West, so light pollution is much less than it might be in the city. Area is loosely packed neighborhoods, but some of the neighbors leave lights on, creating some small amount of  light pollution.</t>
  </si>
  <si>
    <t>There was minimal light pollution for just being 7 minutes away from West Chester University. The sky was filled with clouds, but there was a patch of clear sky open for me to see stars. Luckily, this clear patch was right by Pegasus and Cygnus, so I was able to see the stars well.</t>
  </si>
  <si>
    <t>I observed the stars by the driveway to the park. There were houses with small lights around the perimeter of the park, but the lights were not distracting. It was very calm with the only activity coming from the deer wandering the field close by.</t>
  </si>
  <si>
    <t>no street lights, a few outside house lights</t>
  </si>
  <si>
    <t>The area that I was in was very hazy and you couldn't see a single star in the night sky.</t>
  </si>
  <si>
    <t>Streetlights: 1  There were a few porch lights that were on along the road at some of the houses.</t>
  </si>
  <si>
    <t>shopping center to N, US highway 27 to W with unshielded streetlights</t>
  </si>
  <si>
    <t>The sky was mostly overcast so it was hard to see the sky.  What I could see beyond the clouds was not a very dark sky.</t>
  </si>
  <si>
    <t>There were multiple light sources from nearby houses</t>
  </si>
  <si>
    <t>Anayeli Gonzalez-Saenz  AST 1040 Section 2 (Lecture)  Fall 2014  Instructor: Larry Sessions  Activity #3: Globe at Night  Activity Completed: October 19, 2014  Submitted: October 23, 2014    1040FA14GAN</t>
  </si>
  <si>
    <t>I only saw patches of dark sky will perform another observance after the rain comes</t>
  </si>
  <si>
    <t>Suburban, house lights in between building, but clear view of sky</t>
  </si>
  <si>
    <t>bright stars, big stars, clear skies, barley any clouds, mountain views, airplane sight,</t>
  </si>
  <si>
    <t>sutton,p.2,J.L  rural area,desert landscape, grass setting area, very dark are, no overhead lights, animals, plant life abundance, rooftop view, 2 story setting, little noise,</t>
  </si>
  <si>
    <t>From "Loss of the Night";NELM=4.270 +/- 0.250 (method 2);8 stars, faintest found V=4.22</t>
  </si>
  <si>
    <t>no haze, no light or dome, no clouds.</t>
  </si>
  <si>
    <t>location is in the suburban area, there are one porch light and one street light, one tree in the vicinity.</t>
  </si>
  <si>
    <t>Some clouds found due North</t>
  </si>
  <si>
    <t>Friends house, Aurora CO  Arsen Pogosyan   10/20/14  Astronomy: AST 1040-005  1040FA14GAN</t>
  </si>
  <si>
    <t>From "Loss of the Night";NELM=4.220 +/- 0.210 (method 1);8 stars, faintest found V=4.01</t>
  </si>
  <si>
    <t>Clear skies, no cloud cover.  Light glow coming from the west.      Tyler Wigginton   1040FA14GAN  Astronomy 1040</t>
  </si>
  <si>
    <t>East Denver</t>
  </si>
  <si>
    <t>very clear sky, bright stars, a little windy, dark mountains, dark sky, not as many stars,</t>
  </si>
  <si>
    <t>sutton P.2 J.L    rural area, 2 story building, no over head lights, very dark area, desert and grass landscape, animal area, rooftop view, little car action, desert plant landscape</t>
  </si>
  <si>
    <t>No clouds were present at time of observation.    Mark Miller  10/15/14  Astronomy 1040-005 (Online)    1040FA14GAN</t>
  </si>
  <si>
    <t>Mark Miller  10/15/14  Astronomy 1040-005 (Online)    1040FA14GAN</t>
  </si>
  <si>
    <t>Amanda Cash  10/20/14  Astronomy 1040  1040FA14GAN</t>
  </si>
  <si>
    <t>Dark sky, not many stars are visible, a few separated clouds cover the sky, sky is not hazy but a little bit gloomy and glows a little bit towards the horizon.</t>
  </si>
  <si>
    <t>1040FA14GANBB  Sophia Jagella  Astronomy 1040-006  Date of observation: 10/20/2014  Time of observation: 9:26 pm  Location: 80020    Description of location: Suburban location, observation from approximately 3 feet high balcony, no snow cover, a few trees, no street lights visible but numerous light sources are created by light inside other houses and buildings, as well as lights next to buildings, nearby city lights create light pollution.</t>
  </si>
  <si>
    <t>Clear night. All of Pegasus' stars are clearly visible. Located Almost directly above me, about 10 degrees to the south east.  Name: Gideon Johns   Class: Astronomy 1040  CRN: 50029   Class Code: 1040FA14GAN</t>
  </si>
  <si>
    <t>Recorded from the field on the north side of Stanley Lake.</t>
  </si>
  <si>
    <t>The sky was mostly clear. There was a glow coming up over Denver and I could slightly see that glow coming up over my house.</t>
  </si>
  <si>
    <t>1040FA14GAN  I did my observations in front of my house; in my front lawn. There were some lights on in my house, but I turned off my porch light. There were 3 street lights and 6 porch lights in the vicinity. My house is in suburban Arvada, CO. I was able to count 14 stars in the constellation.</t>
  </si>
  <si>
    <t>The sky was moderately  cloudy when I observed.</t>
  </si>
  <si>
    <t>Suburban. There were many street lights and porch lights in the area that made it difficult to see the sky.</t>
  </si>
  <si>
    <t>The sky was clear. Light breeze.</t>
  </si>
  <si>
    <t>Amanda Berg  Larry Sessions  AST1040-005  10/20/2014  1040FA14GANBB</t>
  </si>
  <si>
    <t>Very clear sky. No clouds but maybe some haze on the southern horizon. Surrounding light was minimal and area I did observation was very dark.</t>
  </si>
  <si>
    <t>CODE: 1040FA14GAN  Chennelle Diong  OBS Date: 10/20/14  AST-1040-005 ONLINE  80113</t>
  </si>
  <si>
    <t>Much cloud coverage in the south- east, almost clear of clouds in the north and west direction.</t>
  </si>
  <si>
    <t>Observation made from the beach. Some house lights disturbed the view.</t>
  </si>
  <si>
    <t>Saw Pegasus towards the East</t>
  </si>
  <si>
    <t>Elisa Padilla  10/20/14  Astronomy 1040  1040FA14GAN</t>
  </si>
  <si>
    <t>Cloudy right where Pegasus should be!    Sutton BAS</t>
  </si>
  <si>
    <t>south lawn of Yerkes Observatory, dark area at edge of small town, very few lights visible</t>
  </si>
  <si>
    <t>Very cloudy, but the stars were coming through.</t>
  </si>
  <si>
    <t>Rural area, some light pollution</t>
  </si>
  <si>
    <t>Pegasus at 40N: 2.50/ 3.50 mag     Hazy skies tonight, there seems to be a purple tint to the clouds a distance away. As I had let my eyes adjust to the darkness, I started observing with a 2.50 mag. However, by the end I was able to see 3.50 mag.  If my observations are correct, according to the magnitude chart I used, I believe I can clearly see two, of a four star diamond-like shape that had formed overhead.   The names of the stars in the shape are: Altair, it was facing west (the right point from my view), And diagonally left and below that was Enif. And on eastern side of the diamond-like shape (not a part of it) I was able to see the star Maria. She seemed to glow brighter around the edges than Altair and Enif. She appeared to have a more defined, circular shape.   A dust of clouds approached from the western side of the sky, looks about as big as a stadium, however 50% translucent.</t>
  </si>
  <si>
    <t>Stella Klann  10/21/14  Astronomy 1040-005  1040FA14GANBB    Rural, suburban area. Back porch observation, turned off the porch light. The neighbors porch light.   No street lamps directly by, facing an ally,   However, multiple street lamps about half a block away on the main road.   Houses are close together four surrounding directly.</t>
  </si>
  <si>
    <t>Partly cloudy. Was able to see the Summer Triangle</t>
  </si>
  <si>
    <t>At the school attending a lecture then viewed several stars through telescopes.    Cheryl Henry 10/22/14  Astronomy 101  101FA14GAN</t>
  </si>
  <si>
    <t>The clouds filled up most of the sky leaving a small portion where I could view a few stars.</t>
  </si>
  <si>
    <t>Alyssa Phillips  10/21/2014 9:45  AST 1040 (online)  1040FA14GAN  Zip Code: 80004</t>
  </si>
  <si>
    <t>Pretty clear night with no clouds.</t>
  </si>
  <si>
    <t>1040FA14GAN     Ieman Daeam  AST1040    Observation Date 2014/10/14  Observation Time 7:36   Zip Code: 80205</t>
  </si>
  <si>
    <t>1040FA14GAN  Kathryn Lagerstrom  10/22/2014  AST-1040-005</t>
  </si>
  <si>
    <t>Light Dome, Lots of clounds.</t>
  </si>
  <si>
    <t>Lookout Mountain, little light pollution.</t>
  </si>
  <si>
    <t>Suzanne Lynn, Ast 1040 October 22 2014, 1040FA14GAN    Although most of the clouds have dissipated, some thin clouds sparsely cover some areas in my view. The constellation Pegasus is fairly visible.</t>
  </si>
  <si>
    <t>Very rural community, no house lights on at this time. The viewing location is several thousand meters from the quiet dirt road.</t>
  </si>
  <si>
    <t>A few car lights and some buildings in the distance</t>
  </si>
  <si>
    <t>Light Dome, Lots of clounds.  Jacob Wood  10/22/2014  Astronomy 1010  1040FA14GAN</t>
  </si>
  <si>
    <t>Lookout Mountain, little light pollution.  Jacob Wood  10/22/2014  Astronomy 1010  1040FA14GAN</t>
  </si>
  <si>
    <t>Not a lot of lights just a few car lights</t>
  </si>
  <si>
    <t>One street light and a couple of car lights</t>
  </si>
  <si>
    <t>Few street lights, ships passing</t>
  </si>
  <si>
    <t>One street lamp</t>
  </si>
  <si>
    <t>1 street lamp, street cars</t>
  </si>
  <si>
    <t>The sky is very brilliant and is a part dark and other a little white</t>
  </si>
  <si>
    <t>Observe Las Luces De Los carrots De Los barcos you De Los edificios</t>
  </si>
  <si>
    <t>1040FA14GAN     Thomas Mills    AST 1040</t>
  </si>
  <si>
    <t>I could not see very many stars compared to in my hometown of Elizabeth, Co. I'm assuming its because of all the light pollution from nearby bridges and streetlights. The sky, although clear, appears slightly hazy. This could be because of light pollution or the tropical storm activity off the coast.     Suzanne Lynn, Ast 1040, October 16, 2014, 1040FA14GAN</t>
  </si>
  <si>
    <t>The small community of Hutchinson island seems to be away and the majority of the condos in the area are vacant. The lights that are on are dimmed due to the sea turtle nesting sites on the nearby beaches. Various street lights and lighted docks prevent darker conditions.     Suzanne Lynn, Ast 1040, October 16, 2014, 1040FA14GAN</t>
  </si>
  <si>
    <t>The light was not too much bright and we saw many stars</t>
  </si>
  <si>
    <t>No haze or clouds to prevent the activity. Looking toward the North and Northeast because that is where the least amount of street lights are located in my neighborhood. View was blocked by some houses towards the northeast.     Katharine Homeyer   10-22-2014  AST 1040-006   1040FA14GAN</t>
  </si>
  <si>
    <t>The sky conditions were a little cloudy but I was able to pick out some stars through the clouds.  I was able to pick out Orion towards the south west in the sky.  I think I depicted Sirius.  I believe I also observed the stars Capella and Vega.  Although there were not many stars out there were at least a dozen visible.</t>
  </si>
  <si>
    <t>There were a couple street lamps around but that was it.  101FA14GAN</t>
  </si>
  <si>
    <t>Partly cloudy. Scattered clouds.</t>
  </si>
  <si>
    <t>Bryan Cloutier   Astronomy 1040  1040FA14GAN</t>
  </si>
  <si>
    <t>There was a lot of cloud coverage in all directions, however, where there was a break in the clouds, stars were clearly visible. there was a slight sky glow to the southeast.</t>
  </si>
  <si>
    <t>This is a suburban neighborhood. There is one street light near. and one neighbor had a porch light on. There is not many other light sources around.   Gail Garcia   10/22/14  AST-1040-002  1040FA14GAN</t>
  </si>
  <si>
    <t>8469.0</t>
  </si>
  <si>
    <t>Two street lamps, many porch lights, about three tress around my area.</t>
  </si>
  <si>
    <t>a few street lights around houses  1040FA14GAN</t>
  </si>
  <si>
    <t>It wasn't hazy but the thin clouds seemed to lay low by the horizon in almost every direction leaving the high sky rather clear. There was a very dark orangish glow in the west from the setting of the sun.    Noah Gresham  2014/10/22  AST-1040-002 50027.201450  1040FA14GAN</t>
  </si>
  <si>
    <t>Suburban backyard. No main light pollution but neighboring porch lights and my pond light. Placed in my backyard to remove the pollution of streetlights.</t>
  </si>
  <si>
    <t>Their is a haze to the north, a small spurt of cloud coverage in the north eastern part of the sky, more clouds around the outer rim of the south western sky.</t>
  </si>
  <si>
    <t>Suburban location with a large open wild refuge to the south.</t>
  </si>
  <si>
    <t>The sky was kind of dark with cloud cover, I could see some stars but not as many as I would see on a clear night. It was a really dark night. I was facing north.</t>
  </si>
  <si>
    <t>Suburban neighborhood, neighbors back porch light</t>
  </si>
  <si>
    <t>Aadrian Velasquez  22 October 2014  AST 1040 Online  1040FA14GAN  zip code: 80223</t>
  </si>
  <si>
    <t>I completed this assignment at roughly 21:10, which is when the sky was still pretty clear.  The amount of cloud cover was very scarce.  I was very fortunate because at roughly 22:00, the clouds began to come in and it started to sprinkle.  If i had been waiting until then, the amount of cloud cover would have definitely increased, making it more difficult to locate the constellations.  So I felt as if the timing that i completed this assignment was well picked.  There wasn't any fog or haze or anything blocking the night sky.</t>
  </si>
  <si>
    <t>I was located on my front porch of my house, where there are no lights and no trees blocking the night sky.  It's just a straight shot of the sky.  I live just south of downtown Denver.</t>
  </si>
  <si>
    <t>Clear some humidity</t>
  </si>
  <si>
    <t>Clear skies, no clouds, glowing sky from all the stars.</t>
  </si>
  <si>
    <t>Rural, middle of nowhere field northeast of Denver. No moisture on the ground, windy. Hardly any lights, only dim porch lights in the distance.    (Robert Valdez, 10/20/14, AST-1040-005 online course, 1040FA14GAN)</t>
  </si>
  <si>
    <t>There was very thin cloud cover  and covering only 1/4 to half sky stars where still bright enough to see.</t>
  </si>
  <si>
    <t>Clouds covered half of the sky, thin wispy clouds, but thick enough to block out the light of the already dim stars.</t>
  </si>
  <si>
    <t>Suburban Park, a 3 street lights directly in front of constellation, 2 porch lights in the same vicinity.</t>
  </si>
  <si>
    <t>Thin clouds scattered.</t>
  </si>
  <si>
    <t>1040FA14GAN ,  Kayla Rosa, 9:02  pm, 10/22/14, ASTR 2040, suburban, 80234.</t>
  </si>
  <si>
    <t>Joelle Dupuis  October 22, 2014   AST 1040  1040FA14GAN    Partly cloudy, mainly directly overhead. clear skies circumference the area.</t>
  </si>
  <si>
    <t>Urban location, few streetlights mostly house lights, surrounding city lights.</t>
  </si>
  <si>
    <t>Light stratocumulus clouds moving in from the east.</t>
  </si>
  <si>
    <t>Name:Christopher Blomgren  Class:AST-1040-005  Password:1040FA14GAN</t>
  </si>
  <si>
    <t>Very dark clouds, hard to see stars and constellations</t>
  </si>
  <si>
    <t>Glendale, appartments buildings, not very tall buildings but surrounded by other neighboring buildings.</t>
  </si>
  <si>
    <t>Parker Owen, 10/22/2014, Originally Started 10pm, Intro to Astronomy, 1040FA14GAN.</t>
  </si>
  <si>
    <t>Code: 1040FA14GAN Steven Spanich, 10/20/14 Time:20:50 Location: 80020 AST: 1040-005. A little amount of cloud cover, but nothing too serious to interfere with sighting of Pegasus. The sky isn't THAT dark to me, but it was decently dark due to being in a suburban area.</t>
  </si>
  <si>
    <t>Suburban area, middle of the backyard. House lights were off, one street light on about 25ft from my position. Some light pollution from neighboring houses and buildings across the street and next to my house.</t>
  </si>
  <si>
    <t>The sky was clear and the viewing location was a unlit area of a city park with little light polution</t>
  </si>
  <si>
    <t>Michael Malec  10/22/2014  Astronomy 1040-0002 1040FA14GAN</t>
  </si>
  <si>
    <t>Slight cloud cover, but did not effect the observation of</t>
  </si>
  <si>
    <t>In a suburban area. Observations were taken in the middle of Angevine Middle School field. There were NO street lights or trees to obstruct the view.</t>
  </si>
  <si>
    <t>Slight cloud cover, but did not effect the observation of Pegasus Constellation.     Observations taken in a suburban area, in the middle of Angevine Middle School field. There were NO street lights or trees to obstruct the view.</t>
  </si>
  <si>
    <t>Michael Varga  October, 22nd, 2014  AST 1040-002   1040FA14GAN</t>
  </si>
  <si>
    <t>Slight cloud cover, but did not effect the observation of    Pegasus Constellation.    Observations taken in a suburban area, in the middle of    Angevine Middle School field. There were NO street lights    or trees to obstruct the view.</t>
  </si>
  <si>
    <t>1040FA14GAN   Michael Varga  October 22, 2014  AST 1040-002</t>
  </si>
  <si>
    <t>1040FA14GAN   Michael Varga  October 22, 2014  Zip #: 80026  AST 1040-002</t>
  </si>
  <si>
    <t>Stratocumulus and Altocumulus  clouds to the East and West of  location. Clear skies overhead for mostly clear observation of the constellation itself.</t>
  </si>
  <si>
    <t>1040FA14GAN  Kara E. Patterson  10/22/14  AST 1040 - 005  50029    Urban. Large open field of public park. Periodic traffic lights and street lights slightly visible 40-60 meters from observation location. Approx. 100 meters from large covered columnar structure.</t>
  </si>
  <si>
    <t>There was light on the horizon on all sides, and there was a significant amount of cloud cover overhead. After waiting for a small amount of time the clouds moved and made way to see the sky, which was lightly hazy, but still allowed for observation of stars.     1040FA14GAN  LeEllen Livingston   10/22/14  AST- 1040-002</t>
  </si>
  <si>
    <t>Suburban/Rural. There is a local park with extensive open space that I went to in order to see more of the sky.     1040FA14GAN  LeEllen Livingston   10/22/14  AST- 1040-002</t>
  </si>
  <si>
    <t>Mostly clear with a few cirrus could to the north west. There is a little light pollution from the north and south.</t>
  </si>
  <si>
    <t>Za Vue  10/22/2014  Class # 1040002  code: 1040FA14GAN    On the east side of Waneka Lake Park. It is on top of a hill so there is not any building in the way of.</t>
  </si>
  <si>
    <t>Observations were difficult due to cloud coverage. Also I live in an area where light pollution is tough to overcome. I however was able to locate Ursa Minor as well as Ursa major.</t>
  </si>
  <si>
    <t>Brian Clark  October 22, 2014  Ast. 101 Sec. 176  101FA14GAN</t>
  </si>
  <si>
    <t>minimal clouds, little to no moonlight, no haze, a small amount of glow light coming from Denver  10FA14GAN  Lauren Wilkening  AST101 Online  10/23/2014</t>
  </si>
  <si>
    <t>Suburban, Two street lights, a few porch lights, Headlights every once in a while</t>
  </si>
  <si>
    <t>Ryan Shannon  10/22/14  Astronomy 1040  1040FA14GAN</t>
  </si>
  <si>
    <t>There were some cloud coverage but nothing too excessive. Light pollution was evident towards the North East</t>
  </si>
  <si>
    <t>Small town, light pollution from New York City about an half hour North East.</t>
  </si>
  <si>
    <t>The sky was clear for the most part.  There were a couple clouds in the surrounding area but none that were too serious to obstruct the view of Pegasus.</t>
  </si>
  <si>
    <t>Danielle Feldpausch/ 10-23-2014 (Day the report was recorded but not observed)/ Astronomy1040 NC3123 Sec 2-50027/ 1040FA14GAN    I located Pegasus in the backyard of a neighborhood house.  In the backyard, all of the porch lights were off and the neighbors that did have their porch lights on had little affect on me being able to locate Pegasus.  I had a good view of the sky from where I was standing without any big trees or things of that nature to get in my way.</t>
  </si>
  <si>
    <t>Fair amount of clouds in the sky in wavy, linear patterns. Covered a fair amount of the constellation and other stars as well. Aside from that nice weather for observations.</t>
  </si>
  <si>
    <t>Urban Location: The back courtyard of my apt. building in Denver. Some surrounding lights from other local residences but generally pretty dark being in the city.   Camden Fuchs  10/22/2014  AST1040 - Intro   1040FA14GAN</t>
  </si>
  <si>
    <t>There was an moderate easterly wind at the time of about 10 mph. The haze in the upper sky seemed to be stronger than normal due to a prior storm moving out of the area. The upper clouds in the sky were altocumulus and gave enough break to see the stars that Pegasus consisted of. The sky glow often in this area makes it hard for it to be a very dark night although usually the brighter stars in the sky are never that hard to find.</t>
  </si>
  <si>
    <t>Name: John McDuffie  Date: 10/22/2014  Class: AST 1040-006  Code: 1040FA14GAN  The location was in a field behind a suburban type condo housing area. It consisted of about 6 streetlights, 11 porch lights, 2 various lights from condo windows, and 19 trees within a 200 ft radius.  The field was surrounded by a white wooden type fence, 7 houses, and 2 condo buildings (2 stories high).</t>
  </si>
  <si>
    <t>Anayeli Gonzalez-Saenz  AST 1040 Section 2 (Lecture 2)  Fall 2014  Instructor: Larry Sessions  Activity #3: Globe at Night  Activity Completed: 10/22/2014  Activity Submitted: 10/23/2014    1040FA14GAN</t>
  </si>
  <si>
    <t>Moderately clouds and haze from the city. Sky partially visible. Mag1</t>
  </si>
  <si>
    <t>apartment building rooftop, reflecting lights downtown from south.     Patrick Logan Mohlman   10/23/14  Intro to Astronomy  Professor Larry Sessions   1040FA14GAN</t>
  </si>
  <si>
    <t>Suburban location, parking lot lights and street lights were plentiful.</t>
  </si>
  <si>
    <t>1040FA14GAN    In the middle of the city with city lights and parking lights.</t>
  </si>
  <si>
    <t>The clouds that were in the sky were mainly Southwest, therefore I was able to locate the star Altair with ease and that lead me to find Enif. From there I was able to find Pegasus.</t>
  </si>
  <si>
    <t>Code # 101FA14GAN</t>
  </si>
  <si>
    <t>Most of the light pollution is coming from the north and east.</t>
  </si>
  <si>
    <t>The sky was kind of dark with cloud cover, I could see some stars but not as many as I would see on a clear night. It was a really dark night at first. I was facing north.</t>
  </si>
  <si>
    <t>Rondora Rose  10/22/2014  Observation: 10/17/2014 at 8:17 pm  80018  1040FA14GAN</t>
  </si>
  <si>
    <t>No clouds in sky but can barely find Pegasus square.</t>
  </si>
  <si>
    <t>No street lights in the area.</t>
  </si>
  <si>
    <t>101FA14GAN  Jennifer. Astronomy. 10/23/14.  101FA14GAN  80126</t>
  </si>
  <si>
    <t>Jennifer. Astronomy. 10/23/14.  101FA14GAN  80126</t>
  </si>
  <si>
    <t>The sky was without much star</t>
  </si>
  <si>
    <t>The location I think is very great to see the stars</t>
  </si>
  <si>
    <t>very clear sky ,bright stars, many stars, mountain view, dark sky,</t>
  </si>
  <si>
    <t>rural area,desert landscape, wildlife, grass landscape, many trees, 2 story view, rooftop view, plant life, no overhead lights, all lights shine down</t>
  </si>
  <si>
    <t>sutton p.2 J.L    rural area,desert landscape, wildlife, grass landscape, many trees, 2 story view, rooftop view, plant life, no overhead lights, all lights shine down</t>
  </si>
  <si>
    <t>Clouds covering most of the western part of the sky</t>
  </si>
  <si>
    <t>Ryan Driggs  October 23, 2014  8:30 P.M.  Class: AST 1040-006  Class Code: 1040FA14GAN</t>
  </si>
  <si>
    <t>Few clouds in north.</t>
  </si>
  <si>
    <t>Rural. State Park.</t>
  </si>
  <si>
    <t>Bethany Masterson  10/23/2014  AST1040 Sec. 005  1040FA14GAN    My observations showed somewhere between Mag 1 and Mag 2, though closer to Mag 1. Just the barest hint of a few extra stars were visible.</t>
  </si>
  <si>
    <t>Bethany Masterson  10/23/2014  AST1040 Sec. 005  1040FA14GAN    Being situated just outside Aurora Town Center, I expected to have low visibility of the stars, and was correct. I may do this again when I visit my family in Kansas.</t>
  </si>
  <si>
    <t>Scattered clouds hanging on the horizon Matt Weibel, 10/22/14, AST1040,1040FA14GAN</t>
  </si>
  <si>
    <t>Observation made in park behind my house in the south Denver area.</t>
  </si>
  <si>
    <t>There were a few clouds but none blocking the great square of Pegasus.</t>
  </si>
  <si>
    <t>Travis Nellis This was for class. Astronomy 1040-006 1040fa14gan This was a rural area with 2 street lights.</t>
  </si>
  <si>
    <t>Leslie Turrubiates  10/23/14  AST 1040  1040FA14GAN</t>
  </si>
  <si>
    <t>Sky was clear and free of clouds.</t>
  </si>
  <si>
    <t>City lights in the back ground, rural area.</t>
  </si>
  <si>
    <t>Sky was clear and free of clouds.    Whitney Patterson  10/23/2014  AST-1040-005  1040FA14GAN</t>
  </si>
  <si>
    <t>Sky was clear and free of clouds.  Whitney Patterson  10/23/2014  AST-1040-005  1040FA14GAN</t>
  </si>
  <si>
    <t>Minimal cloud coverage. Pegasus still visible above me.  Name: Abbie Peterson  Class: AST 1040-005  Code: 1040FA14GAN</t>
  </si>
  <si>
    <t>Observed from Westminster, CO.</t>
  </si>
  <si>
    <t>Observation made on a crisp cool night with clear skies. Matt Weibel, 09/23/14,AST1040,1040FA14GAN.</t>
  </si>
  <si>
    <t>slightly heavy clouds moving southeast.</t>
  </si>
  <si>
    <t>suburban, hwy really close, 3 light posts nearby.  Vanessa Valdez  10/23/2014  Intro to astronomy 1040   1040FA14GAN</t>
  </si>
  <si>
    <t>1040FA14GAN partially cloudy, able to see most of stars after eyes adjust</t>
  </si>
  <si>
    <t>1040FA14GAN Urban neighborhood, no street/porch lights, local baseball field, able to see 80% of sky</t>
  </si>
  <si>
    <t>1040FA14GAN  Ryan Carter  October 23, 2014  Astronomy 1040-005   Urban neighborhood, no street/porch lights, local baseball field, able to see 80% of sky</t>
  </si>
  <si>
    <t>Yashira Thompson  10/23/14  AST 101  101FA14GAN</t>
  </si>
  <si>
    <t>There were lots of clouds all around except directly overhead of the location of this report, and that is where the constellation Pegasus was.</t>
  </si>
  <si>
    <t>Rural area with streetlights behind us and car lights behind us, but absolute darkness in front of us and overhead of us.</t>
  </si>
  <si>
    <t>Broken clouds</t>
  </si>
  <si>
    <t>rural suburban area with little city lights</t>
  </si>
  <si>
    <t>Cloudy and Rainy</t>
  </si>
  <si>
    <t>Clouds all around not directly overhead where the constellation was located.</t>
  </si>
  <si>
    <t>Jasmine Pumphrey-Robertson  10/23/14  Ast 1040  Code:  1040FA14GAN    Rural area, lights behind me not directly overhead or in front.</t>
  </si>
  <si>
    <t>Broken clouds, but for the most part pegasus was visible from a hill by my house</t>
  </si>
  <si>
    <t>rural suburban are, with little distraction light     Patrick Gubbins, 10/23/2014, Astronomy 1040  1040FA14GAN</t>
  </si>
  <si>
    <t>101FA14GAN</t>
  </si>
  <si>
    <t>Suburban, nearby street lights, nearby highway with lots of lighting</t>
  </si>
  <si>
    <t>Suburban area, highly populated, many lights.</t>
  </si>
  <si>
    <t>Clouds come and go</t>
  </si>
  <si>
    <t>Cloudy and hazy. Not very many stars present.</t>
  </si>
  <si>
    <t>City, somewhat urban, lots of street lights.</t>
  </si>
  <si>
    <t>From "Loss of the Night";NELM=3.730 +/- 0.290 (method 1);7 stars, faintest found V=3.44</t>
  </si>
  <si>
    <t>Football field lights were on about a block away.</t>
  </si>
  <si>
    <t>Kearny Middle School in middle of town of Raton, N.M. (population about 6,000 people.)</t>
  </si>
  <si>
    <t>blanket of clouds covered quite a bit of the sky</t>
  </si>
  <si>
    <t>Suburban  a few porch lights  Halloween decorations contributed to light</t>
  </si>
  <si>
    <t>Suburban area,  5 street lights,  6 porchlights,  7 lamps,  overcast</t>
  </si>
  <si>
    <t>pretty clear night, chilly</t>
  </si>
  <si>
    <t>Suburban area, lots of lights from the apartment complex, trees all around. The apartment building did shield some of the glow from street lights and flood lights</t>
  </si>
  <si>
    <t>Very dark couldn't see stars only the moon</t>
  </si>
  <si>
    <t>I live in a suburban area i saw 18 lights on no vending machines nearby</t>
  </si>
  <si>
    <t>No clouds, some street lights</t>
  </si>
  <si>
    <t>urban location, slightly suburban</t>
  </si>
  <si>
    <t>Partly cloudy throughout the day,   Light scattered showers towards sunset.</t>
  </si>
  <si>
    <t>suburban,  12 porch lights,   3 streetlights,  partly cloudy</t>
  </si>
  <si>
    <t>suburban 3 lights 5 trees</t>
  </si>
  <si>
    <t>Although the night was clear and dark, SQM reading suggests haze/dust in the atmosphere.</t>
  </si>
  <si>
    <t>Observations taken on park road leading near the Wijiji Trailhead. 100 ft. cliffs block south/eastern view.  A few distant lights from campers were visible.</t>
  </si>
  <si>
    <t>There were no clouds in the sky at the time. You could see most of the stars but you couldn't see all of them. With the porch lights across the rode it made it hard for my eyes to get used to the light. After some time I could see the stars.</t>
  </si>
  <si>
    <t>I live in a more suburban location. There are no street lights but you can see one houses porch lights and a different houses driveway lights. There are little trees in the northeast direction from my house.</t>
  </si>
  <si>
    <t>some light from neighbor's porch, but it was partially obstructed by trees</t>
  </si>
  <si>
    <t>very cloudy, lots of skyglow</t>
  </si>
  <si>
    <t>1 street lamp, at a MetroPark, suburban area</t>
  </si>
  <si>
    <t>Some low-lying clouds, showing up bright white at night. Clouds did not interrupt observation of Perseus.</t>
  </si>
  <si>
    <t>Urban/Suburban. Lots of local lighting.</t>
  </si>
  <si>
    <t>Clear.   Boston/Belmont/Watertown glow east.  Could see Pleiades and some others as well.   Halfway between 3 and 4 charts</t>
  </si>
  <si>
    <t>rhine upper house.  2 streetlights 150yd   East, 2 more south.  Lights from neighbors back windows 50 ft east.</t>
  </si>
  <si>
    <t>clear skies, bright stars and moon, zero cloud cover</t>
  </si>
  <si>
    <t>J.L Sutton P.2  rural area,desert and grass landscape, rooftop view, plant and animal life, 0 street lights, dark area, no overhead lights, tall trees</t>
  </si>
  <si>
    <t>There were no clouds in the sky at the time so I got a good look at the stars. There was no haze either.</t>
  </si>
  <si>
    <t>Period 2 kevin morris    I live in a suburban location. There are no street lights but you can see the neighbors porch lights and driveway lights. there are trees in  the northeast direction but you can still see the stars. I still couldn't see all the stars because of the light shinning from the other houses but I still saw a good amount.</t>
  </si>
  <si>
    <t>Pretty clear sky had a glow in east corner good amount of stars</t>
  </si>
  <si>
    <t>Period 1, Charlie Magee,Suburban location, some trees, normal neighborhood, 4 porch lights on, some cars.</t>
  </si>
  <si>
    <t>rural, snow on ground, trees all around.</t>
  </si>
  <si>
    <t>lots of skyglow and lots of clouds</t>
  </si>
  <si>
    <t>Eastwood MetroPark is close to downtown Dayton. There was a traffic light close by, but no other streetlights. Lots of trees, no snow.</t>
  </si>
  <si>
    <t>a little clouds, bright stars, dark sky, many stars</t>
  </si>
  <si>
    <t>some clouds, good conditions</t>
  </si>
  <si>
    <t>rural, snow on ground, trees all the way around</t>
  </si>
  <si>
    <t>In my backyard, surrounded by trees, and without any light.</t>
  </si>
  <si>
    <t>Rest stop, counted 10 lamps on, plus glow of the building and highway</t>
  </si>
  <si>
    <t>The sky was very clear in the part in which the stars were meausured, but the other areas had about could cover for  about 1/4 of the sky.</t>
  </si>
  <si>
    <t>Neighborhood, somewhat suburban and rural. 6 streetlights</t>
  </si>
  <si>
    <t>Suburban neighborhood, lots of trees, 7 streetlights</t>
  </si>
  <si>
    <t>dark sky glow, few clouds, bright stars, dark sky, no lights</t>
  </si>
  <si>
    <t>2000 acre conservation area, no visible lights, great visibility</t>
  </si>
  <si>
    <t>Clear, with urban glow hovering distant towns</t>
  </si>
  <si>
    <t>Rural natural park, upon ridge with view of towns and city lights far into the distance. Cell tower and a few street lights within 300 meters.</t>
  </si>
  <si>
    <t>awesome sky</t>
  </si>
  <si>
    <t>Considered rural</t>
  </si>
  <si>
    <t>Clouds towards the south none near the northeast clear no haze</t>
  </si>
  <si>
    <t>Period 3 Matt, middle of golf course low tree line no light visible, street 500 feet not in veiw. No house in veiw.</t>
  </si>
  <si>
    <t>There was a very faint cloud coverage that may have very very very slightly affected my observations but not enough to where I wanted to mark any cloud coverage on the survey.</t>
  </si>
  <si>
    <t>My house, where I "recorded" my data is not on most  Global Positioning Systems but there are not skyscrapers or buildings that would give off a great deal of light. Just a few normal housing developments. Also, during the observation period I could have sworn I saw the Little Dipper.</t>
  </si>
  <si>
    <t>Sky glow from central Reno to the North.  Water vapor evident in glow along mountains.</t>
  </si>
  <si>
    <t>Some neighbors porch lights on.</t>
  </si>
  <si>
    <t>Matt period 3, dorm yard lit very well street light every 10ft window light 15ft away car light road viable 20ft</t>
  </si>
  <si>
    <t>very clear   bright stars   nice sky  chilly winda</t>
  </si>
  <si>
    <t>Clouds: stratus   over 90% of sky covered.</t>
  </si>
  <si>
    <t>Urban, rainy, 10-12 light sources</t>
  </si>
  <si>
    <t>Clear, but city glow 360 on horizons</t>
  </si>
  <si>
    <t>Rural, natural park, 11 porch lights off in distance, 5 inches of snow</t>
  </si>
  <si>
    <t>Clear. City glow in 360 of horizon.</t>
  </si>
  <si>
    <t>Rural park, on high point overlooking multiple cities, with many street lights and city lights off in the distance. A few ports lights in the near distance, about 50 meters away. City glow present 360. 5 inches of snow.</t>
  </si>
  <si>
    <t>Ambient lighting from all directions.</t>
  </si>
  <si>
    <t>Small town in McDonalds parking lot, beside grocery, childcare center, and a number of other small establishments. Multiple close street lights. 5 inches of snow.</t>
  </si>
  <si>
    <t>Ambient light from all directions</t>
  </si>
  <si>
    <t>Within small village of Germantown. Many street lights and lit decorative wreaths on small town road, surrounded by many closed shops along the side of the street. 5 inches of snow plowed upon the street sides.</t>
  </si>
  <si>
    <t>8530.0</t>
  </si>
  <si>
    <t>Some skyglow from Tucson.</t>
  </si>
  <si>
    <t>not obstructing view</t>
  </si>
  <si>
    <t>Per. 1 Shannon Jackson some lights but not many</t>
  </si>
  <si>
    <t>There were no clouds in the sky at the time of my observation.</t>
  </si>
  <si>
    <t>Period 2- Annie McGee  There were two back porch lights from my neighbor 150 feet away. Also, a street light 50 feet away.</t>
  </si>
  <si>
    <t>Black sky, a little cloudy.</t>
  </si>
  <si>
    <t>Prd. 2 Nick</t>
  </si>
  <si>
    <t>(Whole sky was clear but stars were not shining very bright in sky)</t>
  </si>
  <si>
    <t>(Period 2 Jason Wojcik) (Porch light to the North about 150 ft away) (Large trees to the east obstructing view) (Trees to the west covering lower sky)</t>
  </si>
  <si>
    <t>Partly cloudy night sky</t>
  </si>
  <si>
    <t>Ethan Howard  Backyard</t>
  </si>
  <si>
    <t>A little hazy to the south</t>
  </si>
  <si>
    <t>Period 2 Kristen. Street light 200 ft to right. Headlights from road to left about 100 ft away</t>
  </si>
  <si>
    <t>South Carolina State Museum, downtown Columbia</t>
  </si>
  <si>
    <t>South Carolina State Museum, downtown Columbia.  Observatory terrace on 4th floor of museum.</t>
  </si>
  <si>
    <t>Mostly clear a few clouds. Easy to see stars, no planes or other movement in the sky.</t>
  </si>
  <si>
    <t>Peroid 2, Danny Escott   House light about 200 yards away through the trees but still able to see, another house light about 100 yards about across the street. No street lights or car lights.</t>
  </si>
  <si>
    <t>Sky glow and no cloud cover. No haze. Dark Sky but stars shine bright.</t>
  </si>
  <si>
    <t>1 acre of flat land surrounded by tall trees next to my house.  Neighbors houses are far apart so there is no light pollution.</t>
  </si>
  <si>
    <t>small amount of haze towards the north close to horizon, faint blue light dome Conrad period 3</t>
  </si>
  <si>
    <t>suburban area, small amount of light pollution, no street lights, three porch lights</t>
  </si>
  <si>
    <t>bright stars   dark sky   chilly winds</t>
  </si>
  <si>
    <t>very clear sky with no clouds, no haze present, visible stars are bright</t>
  </si>
  <si>
    <t>Period 1  Alisha Patel  urban, no snow cover, lights coming from all directions from hotel rooms and sidewalk lamps, Palm trees in all directions too contributing to tree obstruction</t>
  </si>
  <si>
    <t>Very clear skies with now clouds. Visible stars are very bright.</t>
  </si>
  <si>
    <t>Aaron Hunt  Period 2  Lights from hotel rooms.  Lamps along sidewalk. Tree obstruction. Clear skies.</t>
  </si>
  <si>
    <t>Linsey Roth Period 2  Sky was very clear and there were no trees blocking my view. There were 2 street lights on and the fire station was very bright.</t>
  </si>
  <si>
    <t>Linsey Roth Period 2</t>
  </si>
  <si>
    <t>Period 2 Linsey Roth  Sky was clear but there were very few stars visible due to intense light pollution. Many cars and street lights were bright, making it hard to see anything but the big dipper.</t>
  </si>
  <si>
    <t>Chelmsford, Orange Leaf Parkinglot</t>
  </si>
  <si>
    <t>Clear sky, no clouds, good amountof stars, saw space station to the east.</t>
  </si>
  <si>
    <t>Period 1 Andrew -Good amount of trees, one streetlight approx. 80ft away, two neighbors driveway lights-not that bright, across street approx. 300-350 ft away, lights inside neighbors house, bright, neighbors house lights 100 ft away pretty bright</t>
  </si>
  <si>
    <t>Very clear, no clouds</t>
  </si>
  <si>
    <t>Period 2- Annie   Street Light 50 feet away, neighbors house light 150 feet away.</t>
  </si>
  <si>
    <t>Sky glow from the city from the NNE.</t>
  </si>
  <si>
    <t>Observation was made from my backyard, seven tenths of a mile from our downtown square of Darlington, SC.  A number of semi cutoff streetlights and some unshielded backyard security lights in my area.</t>
  </si>
  <si>
    <t>Very cold (4 degrees f ) and clear sky with light wind from the west.</t>
  </si>
  <si>
    <t>Observation made in a long valley approximately 2.2 miles south of Idaho Springs Colorado. About 100 yards from closest house at 800 Van Eden Road.  Not much light pollution from the city of Denver that is 25 to 30 miles east.</t>
  </si>
  <si>
    <t>Period 3 scott</t>
  </si>
  <si>
    <t>No clouds at all/ clear sky.</t>
  </si>
  <si>
    <t>Suburban Area; one light on on the porch of a neighbor's home with 50m. LWS</t>
  </si>
  <si>
    <t>clear sky, very little clouds, no moon</t>
  </si>
  <si>
    <t>period 2 Dan. house light through the woods to the right of me, another hose light straight across from me not that bright though.</t>
  </si>
  <si>
    <t>There was a few clouds, but not too many.</t>
  </si>
  <si>
    <t>Period 2 - Annie   Couple street light about 50 feet away</t>
  </si>
  <si>
    <t>There was a small amount of haze and there was a decent amount of clouds.</t>
  </si>
  <si>
    <t>Period 3 Donovan, I was in my side yard and there was a street light about 300 feet away from me and I shut off my porch light so I had less light pollution also My neighbors house light was dull but about 150 feet away. Trees were not a factor.</t>
  </si>
  <si>
    <t>A light haze to the north, no clouds, sky glow/light dome in the south</t>
  </si>
  <si>
    <t>Period 3 Jake, neighbor has back porch light on 200 ft away, and another neighbor has driveway light on about 100 ft away</t>
  </si>
  <si>
    <t>-Patk.  SSE lightly dimmer</t>
  </si>
  <si>
    <t>-Patk.  Light approximately 100 feet behind out of sight.  Light approximately 1000 feet down road blocked blocked by another home</t>
  </si>
  <si>
    <t>Clear sky no clouds, no moon</t>
  </si>
  <si>
    <t>Period 2, Dan outside tyngsborough bonous   Parking lot two light to my back but they light up all around me. Light on inside building</t>
  </si>
  <si>
    <t>A little cloudy throughout sky but mostly clear.</t>
  </si>
  <si>
    <t>suburban townhouses with a good amount of light pollution.</t>
  </si>
  <si>
    <t>A little cloudy throughout the sky but mostly clear.</t>
  </si>
  <si>
    <t>Period 2 Matheo Calle, suburban townhouses with security lamps mounted on every other unit. Street lights visible 20 meters away. Mailbox light visible 25 meters away.</t>
  </si>
  <si>
    <t>Perseus at 53az and 40 alt.  Dark Sky Meter app says sky is 19 times as bright as a natural clear night sky.</t>
  </si>
  <si>
    <t>Suburban location.  Patchy snow cover.  Several porch lights on.</t>
  </si>
  <si>
    <t>The constellation and the sky surrounding it was very clear. There were only clouds in parts of the sky</t>
  </si>
  <si>
    <t>Apartment Complex near mountains and lakes. There were some street lights that were bright, but other than that the sky was dark and very visible</t>
  </si>
  <si>
    <t>Sky was lightly cloudy but I was able to make out the stars</t>
  </si>
  <si>
    <t>Period 1, Matthew sola light pollution 50 ft behind me, of multiple street lights. 20 ft in front of me and to the side, neighbor porch lights.</t>
  </si>
  <si>
    <t>Some lights in area but blocked by trees.</t>
  </si>
  <si>
    <t>Sky was clear for the most part, could see stars fine</t>
  </si>
  <si>
    <t>Period 1: Matthew sola  There was street lights about 100 ft ahead of me, didn't distract to much</t>
  </si>
  <si>
    <t>Suburban area, No lights on except for neighbor next door and minimal tree cover.</t>
  </si>
  <si>
    <t>Very little haze, looking at low horizon in a North-East direction. Sky glow noticeable, but still able to make out the constellation</t>
  </si>
  <si>
    <t>Suburban location with four noticeable streetlights in the vicinity. Very slight snow cover (but snow was not falling at the time).</t>
  </si>
  <si>
    <t>Some haze in the sky, looking at the low horizon in a North-East direction. Sky glow slight, but still able to make out the constellation.</t>
  </si>
  <si>
    <t>Suburban location with four noticeable streetlights in the vicinity. Very slight snow cover (but not snowing at the time).</t>
  </si>
  <si>
    <t>Was a bit cloudy when I was out.</t>
  </si>
  <si>
    <t>Surrounded by trees. Period 3, Brandon Howe.</t>
  </si>
  <si>
    <t>No clouds, light on horizon facing SW</t>
  </si>
  <si>
    <t>Period 1: Tynan,  suburban,  lights on horizon, surrounded by trees</t>
  </si>
  <si>
    <t>No clouds, light on horizon towards NE</t>
  </si>
  <si>
    <t>Period 1: Tynan, suburban, neighbors' porch lights, trees around area, lights on horizon, car lights on road,</t>
  </si>
  <si>
    <t>Clouds in the south east sky</t>
  </si>
  <si>
    <t>Suburban, one street light and four apartment lights across the street</t>
  </si>
  <si>
    <t>Clear, but the dome of light in the NNE from the city and the over all sky brightness make viewing difficult.  Much worse than it was just five years ago.</t>
  </si>
  <si>
    <t>Many unshielded yard security lights in this suburban area along with a number of semi cutoff streetlights.  Not quite a mile from the city square of Darlington, SC.  Also the property is located less than a quarter mile from the city by-pass with its bottom  lit billboards and businesses.</t>
  </si>
  <si>
    <t>Period 3 scott dillon</t>
  </si>
  <si>
    <t>Period 1,Matt Clouds slowly rolling in but most of the sky is still visable</t>
  </si>
  <si>
    <t>A field down the street from my house where there are a couple street lights about 150 and 125 ft respectively</t>
  </si>
  <si>
    <t>Some whispy clouds, but some of the sky was visible</t>
  </si>
  <si>
    <t>There was some haze in the sky and there was a good amount of clouds in the sky.</t>
  </si>
  <si>
    <t>Donovan Period 3, I was at wendys in Nashua NH and there was some light pollution from the buildings lights and some from street lights no trees were in the way and I was still able to see a decent amount of stars.</t>
  </si>
  <si>
    <t>The sky is a little cloudy but could still see some stars.  the clouds were moving southeast. Found Ursa major almost immediatly and found Cassiopeia not long after.</t>
  </si>
  <si>
    <t>Max McQuaide Period 3  drive way in middlesex condos  3 condos to the right adjacent to my own had porch lights on  condo across the parking lot  (about 60 feet away) has porch light and bedroom light on second floor. Condo two doors down (35 feet to the right) porch light, kitchen light, and bedroom light on the 2nd floor on. A car 500-600 feet away  has its headlights on facing away from me and its tail lights on facing towards me.</t>
  </si>
  <si>
    <t>There was a few clouds, but none that were really in the way.</t>
  </si>
  <si>
    <t>Brendan Period 3. Lots of light posts at the end of drive ways. Neighbors flood light was on on their garage. Lots of street lights down the road.</t>
  </si>
  <si>
    <t>party cloudy from south east to south west. Clear sky facing north with a clear view of Perseus. 1/3 of the sky is covered with thin clouds but most stars are visible.</t>
  </si>
  <si>
    <t>Period 1 Sydney,   trees in each back yard of the 6 houses.  porch lights and front lights at each house, but no street lights until the maid road.</t>
  </si>
  <si>
    <t>Sky was clear, no problems with clouds.</t>
  </si>
  <si>
    <t>Lots of street lights. Street lights made it really hard to see stars. There was a few buildings in the way. No problems with trees in the way.</t>
  </si>
  <si>
    <t>Suburban, street lamps, Hara Arena behind houses</t>
  </si>
  <si>
    <t>SKy was clear, no problems with clouds</t>
  </si>
  <si>
    <t>Brendan Period 3. Lots of street lights. Street lights made it hard to see stars. Few buildings in the way. No problems with trees.</t>
  </si>
  <si>
    <t>Park in suburban area</t>
  </si>
  <si>
    <t>period3  parita : 3 porch lights and 5 street light, on right in front of my house</t>
  </si>
  <si>
    <t>Airport, many lights from parking lots</t>
  </si>
  <si>
    <t>Kroger parking lot, more than 20 street lights</t>
  </si>
  <si>
    <t>Suburban neighborhood, 13 street and house lights</t>
  </si>
  <si>
    <t>very clear sky   bright stars   bright moon   little wind</t>
  </si>
  <si>
    <t>Taylorsville metropark, 0 street lights, glow from areas in distance</t>
  </si>
  <si>
    <t>Very clear (no visible clouds) and stars that were present were clear and bright</t>
  </si>
  <si>
    <t>Period 3 Kylie- room lights and lamps about 30 feet on either side also some palm tree obstruction directly in front and building obstruction to either side.</t>
  </si>
  <si>
    <t>Dog park, 2 street lights in parking lot</t>
  </si>
  <si>
    <t>There were no clouds clear enough to see. Stars were bright and clear</t>
  </si>
  <si>
    <t>Period 3 Nicole- Bright lights (street lamps/hotel rooms) 360 degrees around. Tall hotel buildings somewhat block horizon.. Few palm trees block view.</t>
  </si>
  <si>
    <t>Urban parking lot across from Dayton Dragons stadium</t>
  </si>
  <si>
    <t>Urban parking lot by bank</t>
  </si>
  <si>
    <t>Two clouds moving across the sky from west to east.  Clear conditions other than those clouds.</t>
  </si>
  <si>
    <t>Period 1, Brendan, light from lamp post across the street and lights from neighbor's house are all blocked from view behind trees.</t>
  </si>
  <si>
    <t>Minimal light from neighbor to south</t>
  </si>
  <si>
    <t>Period 3 Nick Janos</t>
  </si>
  <si>
    <t>Urban, 5 street lights</t>
  </si>
  <si>
    <t>Mucho Cloudy</t>
  </si>
  <si>
    <t>Fairly bright area, decent amount of street lights. Took observation from football field to avoid the light interfering. Period 3 Nick J</t>
  </si>
  <si>
    <t>Suburban 4 street lights and some house lights</t>
  </si>
  <si>
    <t>Suburban neighborhood, 4 street lights and house lights</t>
  </si>
  <si>
    <t>Suburban, bright street lights at intersection.</t>
  </si>
  <si>
    <t>Suburban, 8 street lights and more house lights</t>
  </si>
  <si>
    <t>Suburban, 5 street lights and house lights</t>
  </si>
  <si>
    <t>Suburban, many street lights</t>
  </si>
  <si>
    <t>Suburban school, many street lights in parking lot</t>
  </si>
  <si>
    <t>Suburban, many street lights and house lights</t>
  </si>
  <si>
    <t>Suburban, street lights from school and street</t>
  </si>
  <si>
    <t>There were very few clouds to be seen in the sky. There was little to no haze. Sky clear for the most part.</t>
  </si>
  <si>
    <t>Mack Miranda- I ended up doing the observation in my front yard. There were very few lights on,if any. There are tall trees on three sides of my house, but none that blocked my vision.</t>
  </si>
  <si>
    <t>Suburban, no street lights but 8 house lights</t>
  </si>
  <si>
    <t>Suburban, 4 street lights and house lights</t>
  </si>
  <si>
    <t>Sky glow on horizon</t>
  </si>
  <si>
    <t>Suburban, 6 street lights and house lights</t>
  </si>
  <si>
    <t>cloudy and very cold its about 14 degrees outside. its was really hard to see the stars tonight. one cause of all the lights around campus at Concord. two cause its so cloudy. I thing I saw a grand total of 25 stars out tonight and I looks for a good five minutes.</t>
  </si>
  <si>
    <t>High amount of sky glow</t>
  </si>
  <si>
    <t>Urban, more than 10 light sources, no snow, minimal trees</t>
  </si>
  <si>
    <t>High clouds scattered across the sky about 50% coverage</t>
  </si>
  <si>
    <t>On edge of town of 20000 population. In a neighborhood with 2 streetlights within a block to north and south.</t>
  </si>
  <si>
    <t>no haze, not many clouds,</t>
  </si>
  <si>
    <t>suburban, not many streetlights, house lights only came from the west and east direction, many trees north direction</t>
  </si>
  <si>
    <t>no haze, few clouds, no sky glow</t>
  </si>
  <si>
    <t>Period 1  Alisha Patel  suburban, not many streetlights, house lights only came from the west and east direction, many trees north direction</t>
  </si>
  <si>
    <t>Very light cloud cover moving in an eastern direction. Stars not covered by light clouds were very bright and easy to see.</t>
  </si>
  <si>
    <t>Period 3 Evan- Mostly dark in area surrounding house. Neighbors lights to northeast and east dim, roughly 120 meters away. Large trees obstruct view nearly 360 degrees around for low lying stars. THS parking lot light very bright but mostly obstructed by trees.</t>
  </si>
  <si>
    <t>suburban; 2 street lights in vicinity, several trees but not blocking Perseus</t>
  </si>
  <si>
    <t>No haze or clouds</t>
  </si>
  <si>
    <t>Rural location, 2 streetlamps in vicinity, 4 trees close by</t>
  </si>
  <si>
    <t>mostly clear skys but not many stars visible-Dave</t>
  </si>
  <si>
    <t>neighbors porch light on about 75 meters away. No car lights/streetlights/traffic lights.</t>
  </si>
  <si>
    <t>Urban area, parking lot with many lights</t>
  </si>
  <si>
    <t>Urban, high school parking lot with many lights and some snow</t>
  </si>
  <si>
    <t>A couple clouds in the sky, not too cloudy.</t>
  </si>
  <si>
    <t>Period 3-Hannah :Two porch lights 50 yards away. One street light 25 yards away.  Surrounded by trees in the back- light only in front of house</t>
  </si>
  <si>
    <t>Urban, lots of street lights but stadium lights are off</t>
  </si>
  <si>
    <t>Urban, more than 20 street lights and parking lights</t>
  </si>
  <si>
    <t>Urban, Oregon district, lots of street lights</t>
  </si>
  <si>
    <t>No clouds, very clear, many stars visible and bring</t>
  </si>
  <si>
    <t>Urban, 5 parking lot lights and lots of lights from the city</t>
  </si>
  <si>
    <t>Perfectly clear ! Many stars</t>
  </si>
  <si>
    <t>Period 3 Nicole- Barely any lights, (kitchen light 20 ft) rural area, trees 360 degrees, however no obstruction of constilation. tyngboro, ma</t>
  </si>
  <si>
    <t>Perfectly clear  stars are bright and visable</t>
  </si>
  <si>
    <t>Period 3 Kylie very little light and 20 feet away is a kitchen light behind and little tree obstruction in distance</t>
  </si>
  <si>
    <t>Urban, more than 10 street lights and some snow</t>
  </si>
  <si>
    <t>Very clear with bright and clear stars</t>
  </si>
  <si>
    <t>Period 2 Aaron very little light from kitchen light a few feet behind. Little tree obstruction in distance</t>
  </si>
  <si>
    <t>Urban, many globe street lights and snow</t>
  </si>
  <si>
    <t>Urban, no street lights but glow from city and snow</t>
  </si>
  <si>
    <t>very windy  chilly  bright stars  dark area</t>
  </si>
  <si>
    <t>Urban/suburban, globe street lights on nearby bridge and street lights</t>
  </si>
  <si>
    <t>Conditions were very clear it was not cloudy.</t>
  </si>
  <si>
    <t>Period 1 Will There was one light on my neighbor's house across the street and a light on my back steps with a motion sensor which would turn off after a minute.</t>
  </si>
  <si>
    <t>beautiful night!</t>
  </si>
  <si>
    <t>north-facing side of mountain; no outdoor streetlights; turned off house lights and nearest neighbors far enough that their lights did not impact our view</t>
  </si>
  <si>
    <t>Urban, many street lights , buildings in the way</t>
  </si>
  <si>
    <t>The sky was clear but there was a light dome coming from the east of where I was standing and there were just a lot of lights.</t>
  </si>
  <si>
    <t>It was a City area there were two lights in my backyard , a streetlight, plus you could see a light dome from the city of Boston that also limited my vision.</t>
  </si>
  <si>
    <t>Urban, many street lights, very little snow</t>
  </si>
  <si>
    <t>Suburban, parking lot lights and some snow</t>
  </si>
  <si>
    <t>Suburban, many street lights and parking lot lights, some snow</t>
  </si>
  <si>
    <t>Suburban, traffic light, house lights from one house, snow</t>
  </si>
  <si>
    <t>Suburban, Sugarcreek Metropark, some snow one house light</t>
  </si>
  <si>
    <t>Suburban, more than 20 parking lot lights and some snow</t>
  </si>
  <si>
    <t>No Haze</t>
  </si>
  <si>
    <t>Rural, Miami Valley Gaming parking lot, more than 20 lights</t>
  </si>
  <si>
    <t>CLear</t>
  </si>
  <si>
    <t>suburban  completely dark no porch lights or street lights</t>
  </si>
  <si>
    <t>Suburban/Rural</t>
  </si>
  <si>
    <t>Period 3, Aaron Thompson  Aside from neighbors lights and street lights about 300 yards away not much light polution</t>
  </si>
  <si>
    <t>No clouds.  Some sky glow from Tucson city lights to south.</t>
  </si>
  <si>
    <t>Semi-rural area.  One yard light, shielded.  No street lights.</t>
  </si>
  <si>
    <t>Sunset at 5:20, observation at 8:30 Clear skies, New Moon, a beautiful night. Unfortunately could only make out two brightest of Perseus, Mirphak and Algol.</t>
  </si>
  <si>
    <t>Suburban, multiple street lights about 100-150 feet away, traffic light about the same distance, and a lot of city light pollution. Grocery mart across the street with large lit-up sign.</t>
  </si>
  <si>
    <t>Mike g.  open backyard with surrounded by woods on one side and neighbors on the other. light from neighbors</t>
  </si>
  <si>
    <t>hazy, 1/2 sky covered in clouds</t>
  </si>
  <si>
    <t>Streetlamps every 100 feet, adjacent to Kipling Parkway, lots of vehicle traffic. Smog. Dense condominiums</t>
  </si>
  <si>
    <t>clear- a little glow from main street and traffic lights</t>
  </si>
  <si>
    <t>neighbors porch lights about 75 meters away-Dave period 2</t>
  </si>
  <si>
    <t>Clear Viewing Conditions.</t>
  </si>
  <si>
    <t>Randy D. : Was observing from the backyard.  No lights on or outside of house or surrounding area.  Clear Skies.</t>
  </si>
  <si>
    <t>There are no clouds or any other things to obstruct my view of the constellation. It is very nearly a new moon, so the sky here is particularly dark tonight.</t>
  </si>
  <si>
    <t>Parking lot of apartment complex near university. The lot is surrounded by woods, though major roads are nearby. Still, tonight's sky is dark, and the stars are strikingly prominent.</t>
  </si>
  <si>
    <t>Unfortunately while observing the sky on the night of Friday November 21, there was a fair amount of cloud coverage in the area. Although they were moving very quickly with the strong winds. It was a very cool scene to see these orange/brown clouds rushing across the night sky</t>
  </si>
  <si>
    <t>The only lights that were on were a few outside lights on the side of the MAC building. And light coming from the inside of the gym.    The area however was a very dark area with no great source of light.</t>
  </si>
  <si>
    <t>thick clouds near the horizon but very clear from about 20 degrees to directly overhead.  very dark sky.</t>
  </si>
  <si>
    <t>The casinos are directly below, but facing the other way.  we were up away from the casinos.  There was one street light that directly impacted my view (slightly) and one more I could see far off in the distance.</t>
  </si>
  <si>
    <t>Very clear out tonight</t>
  </si>
  <si>
    <t>Rural, mountainous region.</t>
  </si>
  <si>
    <t>Very cold. No Wind. rural area very little light pollution. open field with tree surrounding the horizon.</t>
  </si>
  <si>
    <t>Street light across the street a few feet down from my house.</t>
  </si>
  <si>
    <t>Urban, many street lights</t>
  </si>
  <si>
    <t>THIS IS A TEST, ONLY A TEST - done from NOAO rm 39</t>
  </si>
  <si>
    <t>Cold and clear.</t>
  </si>
  <si>
    <t>Fair amount of light pollution.</t>
  </si>
  <si>
    <t>Light Haze</t>
  </si>
  <si>
    <t>The sky was pretty clear with a little bit of clouds.</t>
  </si>
  <si>
    <t>Low, sporadic clouds</t>
  </si>
  <si>
    <t>Urban environment, substantial light pollution interfering.</t>
  </si>
  <si>
    <t>It was a little cloudy, but I could still see stars</t>
  </si>
  <si>
    <t>Less lights, but still in the city</t>
  </si>
  <si>
    <t>Clear. There was one light nearby creating a small amount of light pollution.</t>
  </si>
  <si>
    <t>4641.0</t>
  </si>
  <si>
    <t>Temperature 26.6' f.</t>
  </si>
  <si>
    <t>Suburban Lombard.   No street lights in the subdivision but neighbor has a very bright yard light.</t>
  </si>
  <si>
    <t>I could not see many stars of Perseus. Concealed by complete  cloud cover.</t>
  </si>
  <si>
    <t>Sky glow from moisture and shopping center lights in the area of Per.</t>
  </si>
  <si>
    <t>Suburban with shopping center .5 miles North, highway lights .25 miles West</t>
  </si>
  <si>
    <t>Clear.  No street lights shining directly on the observing site, but about half dozen within 500 feet.</t>
  </si>
  <si>
    <t>Suburban site just outside a city of 35,000.</t>
  </si>
  <si>
    <t>Clear sky, 36 F.  Seeing somewhat below average.</t>
  </si>
  <si>
    <t>there was no haze or clouds and the moon was not in sight</t>
  </si>
  <si>
    <t>there was no haze or clouds</t>
  </si>
  <si>
    <t>Full cloud  Sutton BAS</t>
  </si>
  <si>
    <t>Lots of cloud ... no stars    Sutton BAS</t>
  </si>
  <si>
    <t>Neighbors' back porch light is on</t>
  </si>
  <si>
    <t>Jn, sutton, per 2</t>
  </si>
  <si>
    <t>Clouds along horizon, clear skies towards the azimuth. Recent storms had passed through, and it was the one clear night in a couple of weeks.</t>
  </si>
  <si>
    <t>On a dark stretch of the National Park Service housing area. Cliff about 100ft tall blocks view to the east.</t>
  </si>
  <si>
    <t>Sutton  BAS</t>
  </si>
  <si>
    <t>7019.0</t>
  </si>
  <si>
    <t>No clouds. 23 degrees Celsius. Nothing in the sky</t>
  </si>
  <si>
    <t>Suburban area with a very large tree near by. Reading taken between two houses. 2-3 lights on but not very close to testing location.</t>
  </si>
  <si>
    <t>clouds here and there</t>
  </si>
  <si>
    <t>little to no clouds</t>
  </si>
  <si>
    <t>No clouds in the sky!</t>
  </si>
  <si>
    <t>Suburban area with a sparse number of stars. Street lights are plenty.</t>
  </si>
  <si>
    <t>11.7</t>
  </si>
  <si>
    <t>11.38</t>
  </si>
  <si>
    <t>13.74</t>
  </si>
  <si>
    <t>15.11</t>
  </si>
  <si>
    <t>11.88</t>
  </si>
  <si>
    <t>12.3</t>
  </si>
  <si>
    <t>10.52</t>
  </si>
  <si>
    <t>22.16</t>
  </si>
  <si>
    <t>22.66</t>
  </si>
  <si>
    <t>13.07</t>
  </si>
  <si>
    <t>21.97</t>
  </si>
  <si>
    <t>12.98</t>
  </si>
  <si>
    <t>21.93</t>
  </si>
  <si>
    <t>20.74</t>
  </si>
  <si>
    <t>12.91</t>
  </si>
  <si>
    <t>13.08</t>
  </si>
  <si>
    <t>12.21</t>
  </si>
  <si>
    <t>12.55</t>
  </si>
  <si>
    <t>12.94</t>
  </si>
  <si>
    <t>21.91</t>
  </si>
  <si>
    <t>11.32</t>
  </si>
  <si>
    <t>22.64</t>
  </si>
  <si>
    <t>10.76</t>
  </si>
  <si>
    <t>13.17</t>
  </si>
  <si>
    <t>11.29</t>
  </si>
  <si>
    <t>13.96</t>
  </si>
  <si>
    <t>15.76</t>
  </si>
  <si>
    <t>15.12</t>
  </si>
  <si>
    <t>From "Loss of the Night";NELM=3.77 +/- 0.43 (method 2);17 stars, faintest found V=4.02</t>
  </si>
  <si>
    <t>From "Loss of the Night";NELM=2.42 +/- 1.35 (method 2);8 stars, faintest found V=3.23</t>
  </si>
  <si>
    <t>From "Loss of the Night";NELM=4.90 +/- 0.02 (method 1);14 stars, faintest found V=4.88</t>
  </si>
  <si>
    <t>From "Loss of the Night";NELM=4.71 +/- 0.24 (method 2);11 stars, faintest found V=4.80</t>
  </si>
  <si>
    <t>From "Loss of the Night";NELM=4.86 +/- 0.32 (method 2);11 stars, faintest found V=4.99</t>
  </si>
  <si>
    <t>From "Loss of the Night";NELM=5.03 +/- 0.01 (method 1);11 stars, faintest found V=5.02</t>
  </si>
  <si>
    <t>From "Loss of the Night";NELM=2.63 +/- 0.08 (method 2);14 stars, faintest found V=2.68</t>
  </si>
  <si>
    <t>From "Loss of the Night";NELM=6.00 +/- 1.00 (method 1);8 stars, faintest found V=4.99</t>
  </si>
  <si>
    <t>From "Loss of the Night";NELM=4.16 +/- 0.74 (method 2);25 stars, faintest found V=4.98</t>
  </si>
  <si>
    <t>From "Loss of the Night";NELM=5.07 +/- 0.81 (method 2);14 stars, faintest found V=4.95</t>
  </si>
  <si>
    <t>From "Loss of the Night";NELM=5.41 +/- 0.52 (method 2);8 stars, faintest found V=5.00</t>
  </si>
  <si>
    <t>From "Loss of the Night";NELM=3.65 +/- 0.25 (method 2);11 stars, faintest found V=3.60</t>
  </si>
  <si>
    <t>From "Loss of the Night";NELM=5.53 +/- 0.05 (method 2);11 stars, faintest found V=5.00</t>
  </si>
  <si>
    <t>sdfdsf</t>
  </si>
  <si>
    <t>sdfds</t>
  </si>
  <si>
    <t>Small amount of light doming from the east-southeast from scranton.</t>
  </si>
  <si>
    <t>Rural location  2" snow cover  Small neighborhood no street lights</t>
  </si>
  <si>
    <t>Clear, no clouds out</t>
  </si>
  <si>
    <t>Suburban, lights on nearby, no trees nearby</t>
  </si>
  <si>
    <t>many clouds, can't really tell what type, can't see many stars (in fact, almost to none), no a little skyglow</t>
  </si>
  <si>
    <t>Suburban, Snow on the ground and it is snowing, one tree nearby (about 2o feet away), one streetlight about 10 feet away</t>
  </si>
  <si>
    <t>Sky full of large sky clouds-could not differentiate between them. No stars visible. Moon also covered by clouds.</t>
  </si>
  <si>
    <t>Suburban area. Many lamposts but zero streetlights. Few large trees in front of locations.</t>
  </si>
  <si>
    <t>Suburban, foggy, and tree was in the vicinity.</t>
  </si>
  <si>
    <t>Sky white and hazy  No stars/constellations present  No individual clouds discernable</t>
  </si>
  <si>
    <t>Suburban  Backyard of house  South of Crestwood Highschool  Illumination present from house and hallways/outdoor lighting of highschool</t>
  </si>
  <si>
    <t>Suburban  Frontyard of house  Illumination present from house, neighboring houses, and houses across street</t>
  </si>
  <si>
    <t>13.19</t>
  </si>
  <si>
    <t>Cloud type-nimbostratus, snowing.</t>
  </si>
  <si>
    <t>Suburban location, snow cover, 2 porch lights.</t>
  </si>
  <si>
    <t>Very cloudy yet bright Sky because of street lights.</t>
  </si>
  <si>
    <t>Suburban. At least 10 lights on on street. Around 4 inches of snow. Large tree in vicinity.</t>
  </si>
  <si>
    <t>-no clouds visible  -no stars visible</t>
  </si>
  <si>
    <t>-Suburban area  -Light Snow falling  -Snow cover on ground present  -Post lighting in vicinity  -One large tree in vicinity(front yard)  -Small maple tree in vicinity(front yard)  -One large tree in vicinity(backyard)  -Backyard boxed in by white fencing  -light emanating from inside of houses(backyard and side of house)  -outdoor lighting by numerous neighbors  -basketball rim and large tree in vicinity(side of house)</t>
  </si>
  <si>
    <t>clear, snowing, no stars visible</t>
  </si>
  <si>
    <t>Suburban, snowing, 2 porch lights, near a big tree</t>
  </si>
  <si>
    <t>Suburban location, snow cover, 2 porch lights, tree nearby.</t>
  </si>
  <si>
    <t>13.28</t>
  </si>
  <si>
    <t>Sky was light, no stars to be seen, not dark</t>
  </si>
  <si>
    <t>Suburban, street lights  around, snow covering all of the ground, one tree near</t>
  </si>
  <si>
    <t>12.79</t>
  </si>
  <si>
    <t>clear, light snow</t>
  </si>
  <si>
    <t>Suburban a few street lights and porch lights trees fifty feet and up</t>
  </si>
  <si>
    <t>Sky covered in clouds;type of clouds is unknown</t>
  </si>
  <si>
    <t>1. Suburban areas  2. Several Christmas lights on   3. One or two street lights  4. About 15-20 feet from nearest building  5. Many lights from houses/porches on   6.Two trees about 10-15 feet away</t>
  </si>
  <si>
    <t>All white sky</t>
  </si>
  <si>
    <t>Suburban, snow, backyard, no lights, no trees, pool</t>
  </si>
  <si>
    <t>Suburban, snow, front yard, 8ft from house, porch lights on, a tree close by</t>
  </si>
  <si>
    <t>Suburban, snow, sidewalk, 12 ft in front of the garage, two cars 3 ft away</t>
  </si>
  <si>
    <t>The sky was completely clear with now clouds insight.</t>
  </si>
  <si>
    <t>Suburban area, covered in snow, numerous tall trees covering the area, and around 4 street lights around.</t>
  </si>
  <si>
    <t>In a suburban area with a big tree and street lights near by.</t>
  </si>
  <si>
    <t>suburban, snow cover, few streetlights</t>
  </si>
  <si>
    <t>-Clouds: stratus, altrostratus, cumulonimbus  -Few stars visible to the naked eye</t>
  </si>
  <si>
    <t>-Suburban Location  -Lamp post with light on in very close vicinity(front yard)  -Large trees in vicinity in all locations  -Outdoor lighting in very close vicinity(side of house)  -Dark backyard  -Snow cover  on ground  -few neighbors with outdoor lighting on  -cars in vicinity(front yard-parked on driveway)</t>
  </si>
  <si>
    <t>stratocumulus clouds, some clouds, a couple stars, a plane passed by,</t>
  </si>
  <si>
    <t>suburban, snow on the ground, tree nearby(about 20 feet away), pole nearby(about 5 feet away),</t>
  </si>
  <si>
    <t>Altostratus clouds  No stars/constellations seen</t>
  </si>
  <si>
    <t>Suburban  Backyard of house  South of Crestwood High School  Illumination of light from hallways/outdoor lighting of highschool</t>
  </si>
  <si>
    <t>Altostratus clouds visible  No stars/constellations seen</t>
  </si>
  <si>
    <t>Suburban  Frontyard of home  Illumination of light from outdoor and indoor lighting of houses lining streets next to and across from house</t>
  </si>
  <si>
    <t>Stratocumulus, wind direction- NNW</t>
  </si>
  <si>
    <t>Suburban, light source on, no trees nearby</t>
  </si>
  <si>
    <t>Suburban  Frontyard of house  Illumination of light from outdoor and indoor lighting of houses along and across the street  Large tree in front of house along street</t>
  </si>
  <si>
    <t>suburban area, snow layer, around trees, light post.</t>
  </si>
  <si>
    <t>Cirrus clouds in the sky.</t>
  </si>
  <si>
    <t>Suburban area. Lamposts on. Drivewsy of house. Few tall trees.</t>
  </si>
  <si>
    <t>Clear sky stars not distinguishable</t>
  </si>
  <si>
    <t>Backyard, snowfall, clear sky, big tree, one porch light</t>
  </si>
  <si>
    <t>Side if the house, one tree, snowfall, and no lights.</t>
  </si>
  <si>
    <t>Light post, tree, front lawn, snowfall.</t>
  </si>
  <si>
    <t>7019</t>
  </si>
  <si>
    <t>No clouds. Darker than usual. Around 10 stars visible from my location.</t>
  </si>
  <si>
    <t>Suburban. Around 4 inches of snow. Large tree in vicinity. 15 street lights on.</t>
  </si>
  <si>
    <t>The sky was about 1/4 filled with clouds. The wind direction was NNW with a speed of 4 miles per hour.</t>
  </si>
  <si>
    <t>Suburban area ,covered in snow, many tall trees around but not a lot of lights around so it's a relatively dark street.</t>
  </si>
  <si>
    <t>Areas of clouds clumped that Connor be seen through. Then a dispersal and soreading of the clouds to allow some stars to be seen.</t>
  </si>
  <si>
    <t>Suburban area with some porch lights and street lights everywhere. Snow covers most of the ground.</t>
  </si>
  <si>
    <t>Partly cloudy with some very light beginnings of snow.</t>
  </si>
  <si>
    <t>Nimbostratus clouds, wind blowing NNW</t>
  </si>
  <si>
    <t>Suburban, surface was snow, 1 porch light, 1 streetlight, 1/4 of the sky had nimbostratus clouds</t>
  </si>
  <si>
    <t>Cumulonimbus</t>
  </si>
  <si>
    <t>Suburban, about 4 street lights</t>
  </si>
  <si>
    <t>No clouds were visible, wind blowing SSW</t>
  </si>
  <si>
    <t>Suburban, surface is snow, 1 porch light, 1 street light</t>
  </si>
  <si>
    <t>Intermittent Clouds moving across the sky towards the East.</t>
  </si>
  <si>
    <t>Suburban, some street lights.</t>
  </si>
  <si>
    <t>Many cumulomnibus clouds, stars could be seen, moon covered by clouds</t>
  </si>
  <si>
    <t>Suburban, snow cover on ground, couple of trees, about 9 liget posts, 3 cars drove by</t>
  </si>
  <si>
    <t>BOGUS POINT. Just trying to trouble shoot.</t>
  </si>
  <si>
    <t>Suburban area with lots of trees and street lights with Christmas light hung across the street, snowy surface</t>
  </si>
  <si>
    <t>Darker sky with a few stratocumulus clouds; about 5 stars visible</t>
  </si>
  <si>
    <t>Suburban area  Minimal porch lights on  Two trees 10-15 feet away</t>
  </si>
  <si>
    <t>Suburban, backyard, lights on, 6ft from the house, next to covered pool</t>
  </si>
  <si>
    <t>Suburban, front yard, 8ft from the house, porch lights on, a tree close by</t>
  </si>
  <si>
    <t>Suburban, on the sidewalk, 12 ft in front of the garage, cars close by</t>
  </si>
  <si>
    <t>12.85</t>
  </si>
  <si>
    <t>Bright and very cloudy</t>
  </si>
  <si>
    <t>Snow cover 1 inch rural huge trees many lamp posts</t>
  </si>
  <si>
    <t>No clouds, light cold winds, many stars</t>
  </si>
  <si>
    <t>Large trees, 2 lamp posts, rural</t>
  </si>
  <si>
    <t>Bright and cloudy</t>
  </si>
  <si>
    <t>Rural light snow a lamp post</t>
  </si>
  <si>
    <t>Many visible stars, cold winds</t>
  </si>
  <si>
    <t>One streetlight, 3 porch lights, rural, recently snowed</t>
  </si>
  <si>
    <t>episkop sofroni</t>
  </si>
  <si>
    <t>haskovo</t>
  </si>
  <si>
    <t>uburban, snow, Porch lights, trees</t>
  </si>
  <si>
    <t>No clouds, sky glow, clear, no stars</t>
  </si>
  <si>
    <t>Suburban, snow, trees,</t>
  </si>
  <si>
    <t>No clouds, clear sky, No stars</t>
  </si>
  <si>
    <t>Suburban, snow, trees, 3 porch lights</t>
  </si>
  <si>
    <t>Suburban, snow, porch lights,</t>
  </si>
  <si>
    <t>Clouds, sky glow, clear skys</t>
  </si>
  <si>
    <t>Suburban, snow, porch lights, trees</t>
  </si>
  <si>
    <t>Clouds, sky glow, no stars</t>
  </si>
  <si>
    <t>No clouds, no stars,</t>
  </si>
  <si>
    <t>suburban, Snow , porch lights</t>
  </si>
  <si>
    <t>no clouds, no precipitation, clear sky, some stars are showing, they are spaced far from each other,</t>
  </si>
  <si>
    <t>suburban, tree about 20 feet away, streetlight on about 5-10 feet away, school across with lights on outside, standing on snow,</t>
  </si>
  <si>
    <t>Clear sky, scattered stars</t>
  </si>
  <si>
    <t>Suburban, snow on ground, lights nearby for front yard and backyard testing, nearby tree for driveway testing</t>
  </si>
  <si>
    <t>Clear sky, no winds</t>
  </si>
  <si>
    <t>suburban, 2 post lights, near a tree</t>
  </si>
  <si>
    <t>No clouds, few stars,</t>
  </si>
  <si>
    <t>Clear Sky  No clouds visible</t>
  </si>
  <si>
    <t>Suburban  Backyard of house  South of Crestwood High School  Illumination of light from outdoor and indoor lighting of neighboring houses  Illumination of light from high school hallways and outdoor lighting</t>
  </si>
  <si>
    <t>Clear sky  No clouds visible</t>
  </si>
  <si>
    <t>Suburban  Frontyard of house  Illumination of light from outdoor and indoor lighting of neighboring houses along street</t>
  </si>
  <si>
    <t>Suburban  Frontyard of house  Illumination of light from outdoor and indoor lighting of neighboring houses along street  Large tree in front of house along street</t>
  </si>
  <si>
    <t>Few clouds spotted. Sky otherwise dark, two or three stars visible.</t>
  </si>
  <si>
    <t>Surburban area. Few tall trees. Lampposts on.</t>
  </si>
  <si>
    <t>The sky was clear with no clouds at all but quite a bit stars were showing, they were spaced out and hard to see.</t>
  </si>
  <si>
    <t>Suburban area that is relatively dark with tall trees. 2 airplanes passed at the time of measuring.</t>
  </si>
  <si>
    <t>Cloud type-nimbostratus, and it's snowing.</t>
  </si>
  <si>
    <t>Suburban location, snow cover, street lamp, and trees nearby.</t>
  </si>
  <si>
    <t>Clear sky conditions.</t>
  </si>
  <si>
    <t>Suburban location, snow cover, street light, and trees nearby</t>
  </si>
  <si>
    <t>Suburban, wasn't snowing but there's snow on the floor, 4 street lights</t>
  </si>
  <si>
    <t>-no clouds  -numerous stars prevalent-vary in size</t>
  </si>
  <si>
    <t>-Suburban location  -Snow cover(backyard and front yard)-covers lawn  -Large trees in vicinity   -Not many neighbors with lighting on  -Post light on in front yard  -side and backyard are very dark  -concrete below ground on side of house  -side location is surrounded by houses too the left and to the right</t>
  </si>
  <si>
    <t>Clear sky, easy to see the available stars</t>
  </si>
  <si>
    <t>Suburban area, snow everywhere,  street lights scattered, few tall trees spread</t>
  </si>
  <si>
    <t>No clouds  Slight glow  Several stars visible</t>
  </si>
  <si>
    <t>Suburban  Christmas and porch lights on  Several trees 10-15 feet away</t>
  </si>
  <si>
    <t>Suburban, tree in vicinity, electrical wires up above.</t>
  </si>
  <si>
    <t>The skies were clear with starts</t>
  </si>
  <si>
    <t>Suburban area with trees and street lights snow covering the ground. Neighbors Christmas lights on.</t>
  </si>
  <si>
    <t>No clouds, many stars, light winds</t>
  </si>
  <si>
    <t>A streetlight, light snow cover, urban area</t>
  </si>
  <si>
    <t>Clear. Darker than usual. No clouds seen.</t>
  </si>
  <si>
    <t>Suburban. 15 street lights. large tree in vicinity. Close to many houses.</t>
  </si>
  <si>
    <t>Sky was clear only a couple stars seen and night is fully visible</t>
  </si>
  <si>
    <t>Suburban, snow cover, a couple trees, about 9 lights</t>
  </si>
  <si>
    <t>Light clouds covering most of the sky but clear around Orion.</t>
  </si>
  <si>
    <t>Dark lot in town with a bright street light to east behind a tree</t>
  </si>
  <si>
    <t>1451</t>
  </si>
  <si>
    <t>Big dark clouds, a little foggy</t>
  </si>
  <si>
    <t>Suburban, near light next door, a few trees nearby</t>
  </si>
  <si>
    <t>No clouds, wind blowing NE</t>
  </si>
  <si>
    <t>Suburban, ground has snow, 1 porch light, 1 street light</t>
  </si>
  <si>
    <t>Dark sky and white, can't see stars</t>
  </si>
  <si>
    <t>Suburban, on the sidewalk, 12ft in front of the garage, two cars close by</t>
  </si>
  <si>
    <t>Slight sky coverage yet clear enough to see the stars.</t>
  </si>
  <si>
    <t>Suburban area with not many porch lights on. Multiple trees along testing area not as much snow as previous days.</t>
  </si>
  <si>
    <t>-stratocumulus clouds  -no stars visible in sky</t>
  </si>
  <si>
    <t>-Suburban neighborhood  -No neighbors with lighting on  -post light on in front yard  -side yard and back yard dark  -large tree in vicinity in all 3 locations(front, side, and back)  -side is surrounded by a house to the left and to the right  -snow cover on lawn in front and back  -concrete ground on side of house</t>
  </si>
  <si>
    <t>no precipitation, there are some clouds in the sky, can't really see any stars,</t>
  </si>
  <si>
    <t>suburban, snow on the ground, tree nearby, school with lights nearby, street light on, neighbor's light is on</t>
  </si>
  <si>
    <t>trees in vicinity, 4 street lights</t>
  </si>
  <si>
    <t>13.64</t>
  </si>
  <si>
    <t>Cumulonimbus clouds, little to no stars visible</t>
  </si>
  <si>
    <t>Suburban, lamp post nearby in all locations except on driveway. Tree nearby driveway.</t>
  </si>
  <si>
    <t>Sky white and hazy  Individual clouds indiscernible  No constellations or stars seen</t>
  </si>
  <si>
    <t>Suburban  Backyard of house  South of Crestwood High School  Illumination of light from hallways and outdoor lighting of high school  Illumination of light from outdoor and indoor lighting of neighboring houses</t>
  </si>
  <si>
    <t>Sky white and hazy  Individual clods indiscernible  No constellations or stars seen</t>
  </si>
  <si>
    <t>subruban, between four trees, porch lights on.</t>
  </si>
  <si>
    <t>Suburban  Frontyard of house  Illumination of light from outdoor and indoor lighting of neighboring houses along street  Large tree in front of house along street side</t>
  </si>
  <si>
    <t>Clouds filling most of the sky, not able to see the moon and stars because of them</t>
  </si>
  <si>
    <t>Suburban area, porch lights and street lights effecting the area, snow and ice covered ground</t>
  </si>
  <si>
    <t>suburban, light snow cover, several porch lights and trees within a 2-3 meter distance.</t>
  </si>
  <si>
    <t>Cloudy but with some stars visible</t>
  </si>
  <si>
    <t>suburban, snow cover, few street lamps and no cars</t>
  </si>
  <si>
    <t>Foggy and clouds covering half the sky</t>
  </si>
  <si>
    <t>Suburban, tree in vicinity, and electrical wires above.</t>
  </si>
  <si>
    <t>Sky was very cloudy and light in color.</t>
  </si>
  <si>
    <t>Suburban area.  Few tall trees. Many lampposts on.</t>
  </si>
  <si>
    <t>Dark and white sky</t>
  </si>
  <si>
    <t>Suburban, backyard, lights on, 6ft from the house, next to a covered pool</t>
  </si>
  <si>
    <t>Everything can be seen, light</t>
  </si>
  <si>
    <t>Suburban, couple trees, snowhich on ground, about 10 lights, many houses</t>
  </si>
  <si>
    <t>Suburban, front yard, porch lights on, 8ft from the house, a tree close by</t>
  </si>
  <si>
    <t>The sky was filled with clouds but they were small and thin and spread apart.</t>
  </si>
  <si>
    <t>Suburban area with relatively dark street. The ground is still covered with snow.</t>
  </si>
  <si>
    <t>The sky is excessively cloudy tonight. Can hardly see a single star, let alone a constellation. The moon is hardly visible.</t>
  </si>
  <si>
    <t>Suburban area with minimal porch lights on.</t>
  </si>
  <si>
    <t>No clouds   Several stars visible</t>
  </si>
  <si>
    <t>Suburban  Few porch lights on  Several trees and houses 15-20 feet away</t>
  </si>
  <si>
    <t>1540</t>
  </si>
  <si>
    <t>Clouds were cumulonimbus, half of the sky was clouds</t>
  </si>
  <si>
    <t>Suburban, snowy and icy, some trees to none, nearby light nextdoor, few trees to none</t>
  </si>
  <si>
    <t>Altostratus clouds, no stars</t>
  </si>
  <si>
    <t>Suburban, snow, porchlights</t>
  </si>
  <si>
    <t>Clear in all directions with typical transparency. Sky is brightest toward the southwest, darkest toward the northeast. Entire sky appears faintly grayish.</t>
  </si>
  <si>
    <t>Urban/suburban transition; several area lights nearby (apartment complex with wallpacks, a few pole-mounted lights). None glaring directly during the observation.</t>
  </si>
  <si>
    <t>it is cloudy in the sky, I couldn't see any stars, no precipitation,</t>
  </si>
  <si>
    <t>suburban, snow on the ground, sidewalk cement, streetlight on about 10 feet away, tree about 20 feet away, school lights on nearby,</t>
  </si>
  <si>
    <t>Sky was very light due to strong cloud coverage. Only small patches visible behind clouds. Moon not visible.</t>
  </si>
  <si>
    <t>Suburban area. Few tall trees. Many lampposts on.</t>
  </si>
  <si>
    <t>the precipitation is snow, can't see any stars in the sky, mostly cloudy</t>
  </si>
  <si>
    <t>suburban, streetlight on nearby, school lights on across the street, two trees about 20 feet away, standing on snow</t>
  </si>
  <si>
    <t>-stratus clouds  -numerous stars and constellations including the following: orion, taurus, ursa major, hamal, aries, pisces</t>
  </si>
  <si>
    <t>-suburban neighborhood  -large trees in vicinity in back, front, and side  -light emanating from inside of own hose and from houses of neighbors left and right  -few neighbors with outdoor lighting on  -post lamp on in front  snow cover on lawn in front and back  -manmade cover(concrete) mon side  -SUV in vicinity in front  -many airplanes pass by while collecting data  -3 cars pass by while collecting data in front</t>
  </si>
  <si>
    <t>clouds covering most of the sky,  layer of snow on the floor</t>
  </si>
  <si>
    <t>subruban, near lamppost and trees, near a balcony and a house with porch lights on</t>
  </si>
  <si>
    <t>The sky had a glow.</t>
  </si>
  <si>
    <t>Sky white and hazy  No individual clouds discernable  No constellations or stars seen</t>
  </si>
  <si>
    <t>Suburban  Frontyard of house  South of Crestwood High School  Illumination of light from hallways and outdoor lighting of high school  Illumination of light from outdoor and indoor lighting of neighboring houses</t>
  </si>
  <si>
    <t>Sky white and hazy  No individual clouds discernible  No constellations or stars seen</t>
  </si>
  <si>
    <t>There were very few stars to the south.</t>
  </si>
  <si>
    <t>There were 2 street lights within the vicinity.  There were also 6 porch lights from my house and towards the end of the block.  There are many trees and houses down all through the block.</t>
  </si>
  <si>
    <t>There were no clouds and clear sky.</t>
  </si>
  <si>
    <t>Suburban, there was snow on the grass but not the driveway. There were 4 neighbor's porch lights on. There were houses on either side.</t>
  </si>
  <si>
    <t>I was looking south-east and there was a sky glow from chicago.</t>
  </si>
  <si>
    <t>suburban,on snow,trees,porchlights and no street lights.</t>
  </si>
  <si>
    <t>Haze was general and covered the whole viewing area, no clouds, orange glow from Chicago in the east and southeast where Orion/Canis Major and Taurus were viewed.</t>
  </si>
  <si>
    <t>Suburban street, houses all along the block, 2 driveway lights, no porch lights, no streetlights within 150 feet.</t>
  </si>
  <si>
    <t>Clouds cover on half the sky, brighter with clouds, covers moon and some stars</t>
  </si>
  <si>
    <t>Suburban area filled with street lights and porch lights</t>
  </si>
  <si>
    <t>Stratus clouds in the East  Haze in the East and North  Airplane flew by</t>
  </si>
  <si>
    <t>Suburban  Trees 10 feet away  Several light porches turned on</t>
  </si>
  <si>
    <t>Dark sky</t>
  </si>
  <si>
    <t>Suburban, 6ft from the house, backyard, lights on</t>
  </si>
  <si>
    <t>Suburban, on the sidewalk, 12ft from the garage, two cars close by</t>
  </si>
  <si>
    <t>Stratocumulus clouds. No precipitation. Suburban area.</t>
  </si>
  <si>
    <t>Suburban. 10 street lights on. Dark sky. Between 2 houses. Large tree overhead</t>
  </si>
  <si>
    <t>Cirrus clouds. No fog. Dark sky</t>
  </si>
  <si>
    <t>Suburban. 10 streetlights on. Between two houses. Large tree in vicinity.</t>
  </si>
  <si>
    <t>The sky was filled with small, thin clouds but no stars were showing</t>
  </si>
  <si>
    <t>Suburban area, dark street, snow still covering the ground , and tall trees surrounding</t>
  </si>
  <si>
    <t>More than 1/2 sky Altostratus clouds,</t>
  </si>
  <si>
    <t>Cumulonimbus clouds, no stars visible.</t>
  </si>
  <si>
    <t>Suburban, snow starting to melt off ground. Near lights in front yard and back yard. Near a tree in driveway location.</t>
  </si>
  <si>
    <t>1520</t>
  </si>
  <si>
    <t>Dark, foggy</t>
  </si>
  <si>
    <t>Suburban, nearby light next door, few trees to none, icy snowy out</t>
  </si>
  <si>
    <t>Light pollution coming from the south. Clear with lite haze.</t>
  </si>
  <si>
    <t>Suburban area with lots of street lights.</t>
  </si>
  <si>
    <t>Fog, clouds</t>
  </si>
  <si>
    <t>Urban, by city college</t>
  </si>
  <si>
    <t>Suburban area with lots of trees neighbor has Christmas lights on street lights in area.</t>
  </si>
  <si>
    <t>Partly cloudy with cirrus clouds.</t>
  </si>
  <si>
    <t>Suburban location, snow cover, street lamp and trees nearby</t>
  </si>
  <si>
    <t>Suburban location, snow cover, street lamp and trees nearby.</t>
  </si>
  <si>
    <t>Light dome to North, but sky is much darker looking to South.</t>
  </si>
  <si>
    <t>Suburban.  In shade of 3 streetlights.</t>
  </si>
  <si>
    <t>The sky was quite cloudy with only a handful of stars visible.</t>
  </si>
  <si>
    <t>Suburban area with few lights on around the area. Multiple trees nearby.</t>
  </si>
  <si>
    <t>It was hazy but there were no clouds.</t>
  </si>
  <si>
    <t>Suburban, there is snow. 5 streetlights. Yes there are trees.</t>
  </si>
  <si>
    <t>I was facing south. The sky was very clear.</t>
  </si>
  <si>
    <t>I was in a suburban area and there was quite a lot of snow around. Not a lot of trees but maybe 2 or 3. There was a street lamp, but it was kind of dim.</t>
  </si>
  <si>
    <t>Suburban  Backyard of house  Illumination of light from outdoor and indoor lighting of neighboring houses along street</t>
  </si>
  <si>
    <t>Suburban  Backyard of house  Illumination of light from outdoor and indoor lighting of neighboring houses along street  Large tree in front of house along street</t>
  </si>
  <si>
    <t>Sky glow from South to West.</t>
  </si>
  <si>
    <t>Subruban- small town. Walmart shopping center 0.5 mi West. Larger town approx 5 miles South.</t>
  </si>
  <si>
    <t>Clouds, sky glow</t>
  </si>
  <si>
    <t>Suburban, porchlights, trees, manmade/snow surface</t>
  </si>
  <si>
    <t>stratocumulus clouds, no stars</t>
  </si>
  <si>
    <t>suburban, snow cover, 1 porch light, few trees around</t>
  </si>
  <si>
    <t>13.73</t>
  </si>
  <si>
    <t>Nimbostratus clouds, no stars visible</t>
  </si>
  <si>
    <t>Suburban, on cement (snow on ground), lights nearby front yard and back yard location, tree nearby driveway location.</t>
  </si>
  <si>
    <t>-no stars visible  -clouds seem to cover entirety of the sky  -cloud type: cumulonimbus</t>
  </si>
  <si>
    <t>-suburban neighborhood  -snow cover on lawn in front and in back  -concrete ground on side  -post lamp on in front of house  -few neighbors with outdoor lighting on  -side is surrounded by one house to the left and one house to the right  -SUV and car parked on driveway-close vicinity to observations  -large tree in vicinity in all 3 locations</t>
  </si>
  <si>
    <t>Clouds covering most of the sky, moving quickly and covering the stars and moon</t>
  </si>
  <si>
    <t>Suburban area, lit by cars, houses, and street lights</t>
  </si>
  <si>
    <t>thick cloud cover and few to no stars visible</t>
  </si>
  <si>
    <t>suburban, snow cover, little vegetation, some street lights and few cars</t>
  </si>
  <si>
    <t>Slight haze all over  Stratocumulus clouds</t>
  </si>
  <si>
    <t>Suburban  3 inches of snow  Christmas and porch lights on</t>
  </si>
  <si>
    <t>All dark sky</t>
  </si>
  <si>
    <t>Suburban, snow, backyard, lights on, clubhouse nearby, 6ft from house, covered pool close by</t>
  </si>
  <si>
    <t>Suburban, snow, front yard, 8ft from house, porch lights on, tree close by</t>
  </si>
  <si>
    <t>Suburban, snow, on the sidewalk, 12ft in front of the garage, two cars close by</t>
  </si>
  <si>
    <t>The sky was filled with clouds but no stars were seen</t>
  </si>
  <si>
    <t>Suburban area, dark street and 2 airplanes passed by when measuring</t>
  </si>
  <si>
    <t>In a suburban area with trees and street light next and nearby home. Snow  on the ground .</t>
  </si>
  <si>
    <t>Little have about 30 and little wind</t>
  </si>
  <si>
    <t>Suburban few street lights and trees over fifty feet tall</t>
  </si>
  <si>
    <t>Very very cloudy making sky light in color. Moon not visible. Only a couple of stars seen.</t>
  </si>
  <si>
    <t>Suburban area. Few tall trees. Many lamposts on. Light snow cover.</t>
  </si>
  <si>
    <t>Light, clouds cover sky</t>
  </si>
  <si>
    <t>Suburban, couple trees, snow cover, about 10 lights</t>
  </si>
  <si>
    <t>Mostly clear, clouds on the horizon to the east. 38 degrees F.</t>
  </si>
  <si>
    <t>Clouds, able to view Orion through a large break in the clouds</t>
  </si>
  <si>
    <t>rural, no street lights, few porch lights - none close, slight snow cover</t>
  </si>
  <si>
    <t>State park near lake. Snow/ice covered parking lot</t>
  </si>
  <si>
    <t>Suburban, snow starting to melt from ground, no lights on today in any locations, near cars and a tree in driveway location</t>
  </si>
  <si>
    <t>Completely clear. The best it can get in my area. light pollution usually comes from the west as a pink glow.</t>
  </si>
  <si>
    <t>Suburban area with a lot of houses and trees that shelter the view from street lights. 3 streetlights, 5 homes with outdoor lights on.</t>
  </si>
  <si>
    <t>suburban, snow cover, some street lights and a few cars</t>
  </si>
  <si>
    <t>Orion 350 latitude .. Sky clear..transparency is above average.. Seeing average</t>
  </si>
  <si>
    <t>Residential area..street light .. Snow cover</t>
  </si>
  <si>
    <t>One huge cloud filling all of the sky, blocking out the view of stars and the moon</t>
  </si>
  <si>
    <t>Suburban area filled with lights from houses, porches, and street lights</t>
  </si>
  <si>
    <t>-stratocumulus clouds  -stratus clouds  -no stars or constellations visible</t>
  </si>
  <si>
    <t>-suburban neighborhood  -lamp post(lighting on) in vicinity in front yard  -large tree in vicinity in all 3 locations  -outdoor light on in close proximity on side  -backyard is dark  -8 outdoor lights on in front of house  -3 neighbors with lighting on  -snow covering lawn in front and back  -concrete ground on side   -side is surrounded by one house to the right and one to the left</t>
  </si>
  <si>
    <t>Streetlight comprises view transperancy is great but not at best</t>
  </si>
  <si>
    <t>Suburban area, 1 streetlight, 5 house lights</t>
  </si>
  <si>
    <t>cloudy, stratocumulus, more than half the sky</t>
  </si>
  <si>
    <t>suburban, snow covered, 2 porch lights, few trees</t>
  </si>
  <si>
    <t>Altostratus clouds present in sky  No constellations or stars visible</t>
  </si>
  <si>
    <t>Suburban  Backyard of house  South of Crestwood High School  Illumination of light from hallways and outdoor lighting of high school  Illumination of light from indoor and outdoor lighting of neighboring houses</t>
  </si>
  <si>
    <t>Suburban  Frontyard of house  Illumination of light from indoor and outdoor lighting of neighboring houses along street</t>
  </si>
  <si>
    <t>Suburban  Frontyard of house  Illumination of light from indoor and outdoor lighting of neighboring houses along street  Large tree in front of house along street</t>
  </si>
  <si>
    <t>4447</t>
  </si>
  <si>
    <t>Very clear and transparent; no wind.</t>
  </si>
  <si>
    <t>Rural, low density. No close streetlights. Observed from my back yard.</t>
  </si>
  <si>
    <t>Slight haze all over   Clouds covered whole sky  Plane flew over twice during testing</t>
  </si>
  <si>
    <t>Suburban area  Few porch light on  Trees nearby</t>
  </si>
  <si>
    <t>Clouds, skyglow</t>
  </si>
  <si>
    <t>Suburban, man made/snow, porchlights</t>
  </si>
  <si>
    <t>High light glow to the west from the downtown city lights.</t>
  </si>
  <si>
    <t>Apt Complex in the city.</t>
  </si>
  <si>
    <t>Suburban, snow, lights on, 6ft from the house, next to a covered pool</t>
  </si>
  <si>
    <t>Suburban area,with lots of trees in the area. Street lights nearby and next me. Snow on the ground.</t>
  </si>
  <si>
    <t>1.24</t>
  </si>
  <si>
    <t>Suburban, no clouds, snow on the floor</t>
  </si>
  <si>
    <t>Clear Skies, no moon, small light dome due east</t>
  </si>
  <si>
    <t>Rural, but close to town</t>
  </si>
  <si>
    <t>Some clouds. Moon did not have a halo.</t>
  </si>
  <si>
    <t>Suburban area. Light snow cover. Many lampposts on. Few tall trees.</t>
  </si>
  <si>
    <t>Only lights visible were those in campground, but they spoiled the view. In observation made 45 minutes earlier, before street lights were turned on, I was able to easily find comet Lovejoy C/2014 Q2 in my 8x42 binocular.  Visibility of Orion at that time was at least magnitude 6.</t>
  </si>
  <si>
    <t>Rural location in remote (33 miles from nearest town) state park.  Potentially great observing location is spoiled by poorly designed, unshielded, and intrusive lamp posts.</t>
  </si>
  <si>
    <t>Half the sky is covered in clouds. Dark/bright out.</t>
  </si>
  <si>
    <t>Suburban area. Large tree in vicinity. Snow shoveled in area of reading.</t>
  </si>
  <si>
    <t>Very cloudy and bright out for night time. Few if any stars.</t>
  </si>
  <si>
    <t>Suburban. Large tree in vicinity. Close to home. 15 streetlights on.</t>
  </si>
  <si>
    <t>Sky was very light in color. No clouds.</t>
  </si>
  <si>
    <t>Suburban area. few tall trees. Many lampposts on. Light snow coverage.</t>
  </si>
  <si>
    <t>Very Hazy, barely can see Sirius and Rigel, and 1/4 of clouds.</t>
  </si>
  <si>
    <t>Suburban area, 2 streetlights, and 3 to 4 trees.</t>
  </si>
  <si>
    <t>No street lights, very distant porch lights, no town lights, very rural.</t>
  </si>
  <si>
    <t>Clear, sprinkle of rain</t>
  </si>
  <si>
    <t>Clouds covering more than half the sky, snow covering ground, stratocumulus clouds</t>
  </si>
  <si>
    <t>Suburban, 2 porch lights near, trees around</t>
  </si>
  <si>
    <t>Sky white and hazy  No individual clouds discernible  No constellations or stars visible</t>
  </si>
  <si>
    <t>Sky white and hazy  No individual clouds discernable  No constellations or stars visible</t>
  </si>
  <si>
    <t>The sky was clear with no clouds or stars visible</t>
  </si>
  <si>
    <t>Suburban area half covered with snow. Few lights around</t>
  </si>
  <si>
    <t>It was a clear night with no clouds.</t>
  </si>
  <si>
    <t>Suburban location with snow cover and about 15 street lights.</t>
  </si>
  <si>
    <t>Suburban area half covered with snow with little lights around</t>
  </si>
  <si>
    <t>North, cumulomnibus clouds,  everything visible</t>
  </si>
  <si>
    <t>Suburban, snowcover, about 10 lamp posts</t>
  </si>
  <si>
    <t>Large clouds blanketing the sky, blocking to moon and stars</t>
  </si>
  <si>
    <t>Suburban area, lit by houses and street lights</t>
  </si>
  <si>
    <t>3722</t>
  </si>
  <si>
    <t>High thin scattered cirrus to the south, not affecting observation of Orion.</t>
  </si>
  <si>
    <t>Significant light pollution associated with a major city.</t>
  </si>
  <si>
    <t>Cloudy- not a thick layer of clouds, but not thin, East</t>
  </si>
  <si>
    <t>Suburban, 2 Streetlights, 2 Porch lights, Cloudy, and a few trees.</t>
  </si>
  <si>
    <t>-no clouds visible  -no stars or constellations visible</t>
  </si>
  <si>
    <t>-suburban neighborhood  -streetlight in vicinity(front yard)  -large tree in vicinity in front, side, back  -small maple tree in vicinity in front   -standing on lawn in front and back  -patches of snow cover some areas of grass  -lamp post with lighting on in vicinity in front  -8 outdoor lights on in front  -one light in close proximity on side  -4 vehicles in vicinity in front  -basketball rim in vicinity on side  -2 outdoor lights by neighbors on impact backyard data collection  -small tree in vicinity in backyard  -soccer goal net directly in front of readings in backyard  -backyard fenced in by white fencing  -concrete ground on side  -electric wires in vicinity in backyard  -small maple tree in vicinity in front yard</t>
  </si>
  <si>
    <t>No clouds. 5 trees. A great night to look for stars.</t>
  </si>
  <si>
    <t>30 minutes away from a city. 7 trees.</t>
  </si>
  <si>
    <t>7600</t>
  </si>
  <si>
    <t>Not one cloud.</t>
  </si>
  <si>
    <t>Property borders a fairly busy state highway, but I waited until there was no passing traffic.</t>
  </si>
  <si>
    <t>Cumulonimbus clouds, no stars out tonight</t>
  </si>
  <si>
    <t>Suburban, snow on ground</t>
  </si>
  <si>
    <t>Suburban, snow, backyard, lights on, covered pool</t>
  </si>
  <si>
    <t>Suburban, snow, front yard, porch lights on, 8ft from the house, a tree close by</t>
  </si>
  <si>
    <t>Wind: SSW at 5 mi/h.  30.27" pressure.   100% humidity.</t>
  </si>
  <si>
    <t>Suburban, two streetlights. Very dark, smokey skies.</t>
  </si>
  <si>
    <t>Suburban, snow, on the sidewalk, 12ft from the garage, a car close by</t>
  </si>
  <si>
    <t>Wind: SSW at 5 mi/h  Pressure: 30.27  Humidity: 100%</t>
  </si>
  <si>
    <t>Wind: NNW at 9 mi/h  Pressure: 30.52"  Humidity: 79%</t>
  </si>
  <si>
    <t>Wind: E at 0mi/h  Pressure: 30.56"  Humidity: 97%</t>
  </si>
  <si>
    <t>Wind: S at 4 mi/h  Pressure: 30.24"  Humidity: 87%</t>
  </si>
  <si>
    <t>Wind: WSW at 11 mi/h  Pressure: 29.89"  Humidity: 90%</t>
  </si>
  <si>
    <t>Wind: E at 11 mi/h  Pressure: 30.25"  Humidity: 70%</t>
  </si>
  <si>
    <t>Wind: SSE at 11 mi/h  Pressure: 29.66"  Humidity: 72%</t>
  </si>
  <si>
    <t>Clear skies, no stars,</t>
  </si>
  <si>
    <t>Suburban, no snow, porchlights</t>
  </si>
  <si>
    <t>Slight haze all over  Nimbostratus clouds all over</t>
  </si>
  <si>
    <t>Suburban  Christmas and porch lights on</t>
  </si>
  <si>
    <t>Clear sky, no clouds or haze.</t>
  </si>
  <si>
    <t>Suburban, no street lights within 150 ft., snow on grass, not street or sidewalks, no porch lights parkway trees and houses up and down the block. taken from street.</t>
  </si>
  <si>
    <t>suburban area. There was light snow on the ground, no street lights but many porch lights. There was trees and houses.</t>
  </si>
  <si>
    <t>I was in a suburban area. There was a light snow cover.There was no street lights. There were many street lights and a few trees.</t>
  </si>
  <si>
    <t>There were no clouds</t>
  </si>
  <si>
    <t>Three bright lights, trees, urban location</t>
  </si>
  <si>
    <t>Suburban, porch lights</t>
  </si>
  <si>
    <t>Facing south, clear night, no haze.</t>
  </si>
  <si>
    <t>About two porch lights, also urban, not much lights on.</t>
  </si>
  <si>
    <t>very clear but defently lots of lighte pulution</t>
  </si>
  <si>
    <t>clear skies, near a busy street, the light seemed to be pointing south</t>
  </si>
  <si>
    <t>A few cloud, the sky looked lighter as if it had a glow.</t>
  </si>
  <si>
    <t>Suburban, a little bit of snow on the ground.</t>
  </si>
  <si>
    <t>I tried 4 or 5 times and I didn't see it but this data is actually from the 7th</t>
  </si>
  <si>
    <t>Cirrostratus clouds, no stars visible</t>
  </si>
  <si>
    <t>Suburban, standing on cement (manmade)</t>
  </si>
  <si>
    <t>No stars visible, stratocumulus clouds, clouds cover more than half the sky</t>
  </si>
  <si>
    <t>Suburban, snow cover, 2 porch lights near, between few trees</t>
  </si>
  <si>
    <t>8501</t>
  </si>
  <si>
    <t>Broken drifting clouds 4-4.5</t>
  </si>
  <si>
    <t>1/4 mile away porch lights -Christian and Todd</t>
  </si>
  <si>
    <t>Cloudy sky. Very light in color.</t>
  </si>
  <si>
    <t>Suburban area. Few tall trees. Many lamposts on. Light snow coverage.</t>
  </si>
  <si>
    <t>Suburban area, snow is mostly melted. A couple street lights on.</t>
  </si>
  <si>
    <t>Clouds blanketing the sky, not moving much. Clouds blocking the stars and moon.</t>
  </si>
  <si>
    <t>Suburban area lit by street lights and houses. Not much snow cover today.</t>
  </si>
  <si>
    <t>No haze or clouds. Sky glow coming from the Southeastern direction.</t>
  </si>
  <si>
    <t>Suburban area. Patches if snow. 8 porchlights and 3 tall trees in vicinity.</t>
  </si>
  <si>
    <t>Stratocumulus clouds</t>
  </si>
  <si>
    <t>Suburban, large tree in vicinity, close to porch, electrical wires above</t>
  </si>
  <si>
    <t>Suburban, snow, backyard, lights on, 6ft from the house, next to covered pool</t>
  </si>
  <si>
    <t>Wind: WSW at 2 mi/h  Pressure: 29.85"  Humidity: 99%</t>
  </si>
  <si>
    <t>Suburban, snow, front yard, porch lights on, a tree close by, 8ft from the house</t>
  </si>
  <si>
    <t>Very cloudy. Sky glow.</t>
  </si>
  <si>
    <t>Suburban. 15 street lights on. Large tree overhead.</t>
  </si>
  <si>
    <t>Suburban, large tree in vicinity, and electrical wires above</t>
  </si>
  <si>
    <t>Suburban, snow, on the sidewalk, 12ft in front of the garage, one car close by</t>
  </si>
  <si>
    <t>Wind: ENE at 2 mi/h  Pressure: 29.93"  Humidity: 83%</t>
  </si>
  <si>
    <t>Suburban, two streetlights. Very dark, sky is purple and full of airplanes.</t>
  </si>
  <si>
    <t>Very cloudy. No stars in the sky. 15 or more street lights on.</t>
  </si>
  <si>
    <t>Suburban. Snow shoveled. Large tree overhead.</t>
  </si>
  <si>
    <t>-suburban neighborhood  -snow patches covering few areas in lawn  -1 lamppost with lighting on in vicinity in front  -8 lights on in front  -1 light on on side  -large tree in vcinity in all three locations  -small maple tree proximate in front  -street light directly ahead of readings  -4 cars in vicinity in front  -backyard fenced in by white fencing  -2 small trees in vicinity in back  -electric wires overhead in back  -soccer rim in backyard  -basketball rim in vicinity on side  -standing on lawn in front and back  -standing on concrete on side</t>
  </si>
  <si>
    <t>Slight haze all over  Cloud covered whole sky; no starts visible  Plane flew by</t>
  </si>
  <si>
    <t>Suburban  Trees 10 feet away  Porch lights on</t>
  </si>
  <si>
    <t>Rural location 5 miles outside Cupertino.</t>
  </si>
  <si>
    <t>Very clear, minimal wind.</t>
  </si>
  <si>
    <t>Rural, house nearby with some lights, some skyglow below Orion near horizon from community about 15 miles away. Eyes not dark adapted when observing, just after exiting a car driven to house. Saw fewer stars than mag. 5 map, but would have matched if dark adapted.</t>
  </si>
  <si>
    <t>Very clear, dry air, no clouds or smoke. Large nearby cities: Reynosa MX, Mission, and McAllen TX to the south and east. Rural to the west.</t>
  </si>
  <si>
    <t>suburban, three street lights nearby and a security light across the street, bright, low, unhooded. Several other nearby porch lights of varying degrees of annoyance.</t>
  </si>
  <si>
    <t>not hazy; very few clouds</t>
  </si>
  <si>
    <t>suburban ; some snow</t>
  </si>
  <si>
    <t>I looked south-east.</t>
  </si>
  <si>
    <t>I saw it from my house and there were no perch lights and no other light sources</t>
  </si>
  <si>
    <t>1364</t>
  </si>
  <si>
    <t>Suburban/ no light</t>
  </si>
  <si>
    <t>Light dome to the east.</t>
  </si>
  <si>
    <t>No snow cover, about 40 street lights, one huge tree.</t>
  </si>
  <si>
    <t>Facing East, no haze, no clouds, small sky glow</t>
  </si>
  <si>
    <t>Suburban location with melting snow and 5 porchlights</t>
  </si>
  <si>
    <t>some clouds in the sky, can barely see stars, some clouds in the sky</t>
  </si>
  <si>
    <t>suburban, streetlight on nearby, school lights on across the street, two trees about 20 feet away, standing on grass</t>
  </si>
  <si>
    <t>some clouds, no precipitation, can't really see stars</t>
  </si>
  <si>
    <t>suburban, tree nearby, school with lights nearby, street light on, neighbor's light is on</t>
  </si>
  <si>
    <t>no precipitation, there are some clouds in the sky, can't really see any stars, cloud type is stratocumulus</t>
  </si>
  <si>
    <t>Clear, dark, bright stars, no haze or clouds, slight skyglow on Orion's belt, no moon visible in the East/Southeast, Orion spotted in the Southeast.</t>
  </si>
  <si>
    <t>Suburban, snow cover, one streetlight, about twelve close porch lights, several trees, houses, some cars.</t>
  </si>
  <si>
    <t>I looked in all directions, cloudy</t>
  </si>
  <si>
    <t>4 porchlights  3 streetlights and cloudy</t>
  </si>
  <si>
    <t>A few stray clouds, and slight haze</t>
  </si>
  <si>
    <t>Roughly 5-7 porch lights, not too clear</t>
  </si>
  <si>
    <t>Wind: ESE at 5 mi/h  Pressure: 30.05"  Humidity: 98%</t>
  </si>
  <si>
    <t>suburban, very dark, smokey skies.</t>
  </si>
  <si>
    <t>Shopping center parking lot. Streetlight in field of view.</t>
  </si>
  <si>
    <t>In a parking light but out of view of lights.</t>
  </si>
  <si>
    <t>In a parking lot with street light to behind to the west.</t>
  </si>
  <si>
    <t>In dark part of parking lot with a light behind a tree to the south east.</t>
  </si>
  <si>
    <t>Clouds covering most of the sky  blocking out stars and moon. Clouds with holes.</t>
  </si>
  <si>
    <t>Suburban area lit by cars, houses and street lights. Snow covering ground again.</t>
  </si>
  <si>
    <t>No clouds, no stars</t>
  </si>
  <si>
    <t>Suburban, snow cover, porchlights</t>
  </si>
  <si>
    <t>2498</t>
  </si>
  <si>
    <t>Nw</t>
  </si>
  <si>
    <t>Cumulomnibus clouds, visible</t>
  </si>
  <si>
    <t>Suburban, snow and cement, several lights, few trees</t>
  </si>
  <si>
    <t>Cumulomnibus clouds,  visible</t>
  </si>
  <si>
    <t>Suburban,  few trees, snow cover, sevreal lights</t>
  </si>
  <si>
    <t>Suburban,  few trees, snow and cement, sevreal lights</t>
  </si>
  <si>
    <t>Sky very cloudy and light in color.</t>
  </si>
  <si>
    <t>Suburban area. Light snow coverage. Many lamposts on and tall trees nearby.</t>
  </si>
  <si>
    <t>Clear sky with no clouds or stars</t>
  </si>
  <si>
    <t>Suburban area covered with snow. Talk trees around but not many lights .</t>
  </si>
  <si>
    <t>Sky glow all over   Nimbostratus clouds all over</t>
  </si>
  <si>
    <t>Suburban  Slight snow cover   Porch and Christmas light on</t>
  </si>
  <si>
    <t>Cumulonimbus clouds, saw a couple stars</t>
  </si>
  <si>
    <t>Suburban, lamp post one in front and back yard. Near cars and a tree in driveway location</t>
  </si>
  <si>
    <t>few house lights but very dim</t>
  </si>
  <si>
    <t>about 6 house lights, only 2 were very distracting</t>
  </si>
  <si>
    <t>Smaller urban area. A few streetlights. Moderate amount of snow on ground.</t>
  </si>
  <si>
    <t>-no stars evident  -stratocumulus clouds prevalent in overwhelming majority of sky</t>
  </si>
  <si>
    <t>-suburban location  -snow cover on lawn in front and back  -snow covering concrete on side  -lamppost lighting proximite in front  -street light directly overhead in front  -large tree in vicinity in all 3 locations  -small maple tree in vicinity in front yard  -3 cars in vicinity   -1 car passes by while collecting data in front  -outdoor light proximate on side  -basketball rim in vicinity on side  -no lighting on in backyard  -2 lights on by neighbors-impact readings in backyard  -1 small tree in vicinity in back yard  -electric wires above head in backyard  -backyard fenced in by white fencing  -soccer rim directly in front of readings in backyard</t>
  </si>
  <si>
    <t>very cloudy, not very windy</t>
  </si>
  <si>
    <t>5604</t>
  </si>
  <si>
    <t>Totally clear!</t>
  </si>
  <si>
    <t>Suburban location with streetlights and the Seattle city skyline within view.</t>
  </si>
  <si>
    <t>suburban neighborhoods</t>
  </si>
  <si>
    <t>there is a street light about 10 meters from reading</t>
  </si>
  <si>
    <t>can barley see the stars</t>
  </si>
  <si>
    <t>there was a street light next to me</t>
  </si>
  <si>
    <t>lights around</t>
  </si>
  <si>
    <t>light post 20 m away</t>
  </si>
  <si>
    <t>clouds covered some stars</t>
  </si>
  <si>
    <t>no light for like</t>
  </si>
  <si>
    <t>car lights</t>
  </si>
  <si>
    <t>couple of light posts</t>
  </si>
  <si>
    <t>My porch light and a neighbors car lights.</t>
  </si>
  <si>
    <t>no clouds, clear skies, windy</t>
  </si>
  <si>
    <t>Porch lights from neighbors</t>
  </si>
  <si>
    <t>Not a lot of porch lights were on</t>
  </si>
  <si>
    <t>A little haze to west.</t>
  </si>
  <si>
    <t>Relatively Clear...</t>
  </si>
  <si>
    <t>Sky slightly hazy due to lots of lights...</t>
  </si>
  <si>
    <t>Neighborhood, Street post</t>
  </si>
  <si>
    <t>Clouds were nowhere to be seen</t>
  </si>
  <si>
    <t>Streetlight was 50 feet away from my reading</t>
  </si>
  <si>
    <t>lower side of sky has, just a little</t>
  </si>
  <si>
    <t>urban location, street light obstructs view</t>
  </si>
  <si>
    <t>Urban Location, street light obstructs view</t>
  </si>
  <si>
    <t>School Parking Lot Lights</t>
  </si>
  <si>
    <t>cold and wet outside there were clouds</t>
  </si>
  <si>
    <t>There was a couple of street lights in a neighborhood</t>
  </si>
  <si>
    <t>Downtown can be seen from the top of Comanche Lookout Park</t>
  </si>
  <si>
    <t>There were street lights in neighborhood</t>
  </si>
  <si>
    <t>Cirrus clouds covering part of the sky</t>
  </si>
  <si>
    <t>Suburban location, snow cover, trees nearby, and a street light</t>
  </si>
  <si>
    <t>Clear skies, no stars visible.</t>
  </si>
  <si>
    <t>Suburban location, snowfall, trees nearby, and a street lamp.</t>
  </si>
  <si>
    <t>Clear sky, couple of stars visible.</t>
  </si>
  <si>
    <t>Suburban location, snow cover, trees nearby, and a street lamp.</t>
  </si>
  <si>
    <t>Cloudy skies, nimbostratus clouds.</t>
  </si>
  <si>
    <t>Suburban area, snowfall, trees nearby, and a street lamp.</t>
  </si>
  <si>
    <t>cold, no humidity, very clear</t>
  </si>
  <si>
    <t>Snow = 0%  Wind = w 5 kph  Cloudy</t>
  </si>
  <si>
    <t>Snow = 100%  Wind = w 15 kph  Cloudy</t>
  </si>
  <si>
    <t>Porch lights and streetlights</t>
  </si>
  <si>
    <t>i live on the corner by a street light</t>
  </si>
  <si>
    <t>No clouds, and the sky was well lit.</t>
  </si>
  <si>
    <t>There were lights on the building surrounding the area.</t>
  </si>
  <si>
    <t>Clouds in the North East</t>
  </si>
  <si>
    <t>Street light 30 meters away, neighbors with their lights on and no blinds right under Orion</t>
  </si>
  <si>
    <t>2 street lights right outside my fence line</t>
  </si>
  <si>
    <t>Neighbor had a huge bonfire going. Street lights a couple of feet away on both sides of me.</t>
  </si>
  <si>
    <t>Several trees and street lights nearby.</t>
  </si>
  <si>
    <t>2 street lights right outside my fence line under where Orion is</t>
  </si>
  <si>
    <t>There was party outside going on. Lights were everywhere.</t>
  </si>
  <si>
    <t>I was between two street lights, they were both 25 feet away</t>
  </si>
  <si>
    <t>Jet stream</t>
  </si>
  <si>
    <t>Suburbs with 2 street light and a few porch lights</t>
  </si>
  <si>
    <t>Light pollution along the horizon</t>
  </si>
  <si>
    <t>There is one street light within 100 meters of my view</t>
  </si>
  <si>
    <t>Very clear sky conditions</t>
  </si>
  <si>
    <t>Lots of light pollution to the north I was close to I35 and highway 1604</t>
  </si>
  <si>
    <t>In a developing neighborhood closest street light 500 yds away to the north</t>
  </si>
  <si>
    <t>Clouds moving at a fast pace from south to north</t>
  </si>
  <si>
    <t>Neighbors light are within 50 meters all around</t>
  </si>
  <si>
    <t>Between two street lights 25 feet away each</t>
  </si>
  <si>
    <t>Haze circling around the horizon</t>
  </si>
  <si>
    <t>There is a street light 50 meters from my view and neighbors house lights within 45 meters away</t>
  </si>
  <si>
    <t>Porch light behind me, 10 feet away. Street lights on my right about 25 feet away.</t>
  </si>
  <si>
    <t>A light cover of clouds.</t>
  </si>
  <si>
    <t>One streetlight</t>
  </si>
  <si>
    <t>Hazzy</t>
  </si>
  <si>
    <t>Flood light to my left about 150 feet away</t>
  </si>
  <si>
    <t>Sky was moderately clear, saw a good portion of the sky.</t>
  </si>
  <si>
    <t>Right outside of my house in a urban neighborhood.</t>
  </si>
  <si>
    <t>Streetlight in the area</t>
  </si>
  <si>
    <t>Suburban area, on a Main Street with a lot of street lamps and bright sign posts.</t>
  </si>
  <si>
    <t>Trees with no leaves overhead, lights 150 feet in front of me, soft light behind me and 50 feet next to me</t>
  </si>
  <si>
    <t>Porch light next door</t>
  </si>
  <si>
    <t>Kfc parking lot</t>
  </si>
  <si>
    <t>Suburban area with one street lamp post</t>
  </si>
  <si>
    <t>Horrible viewing conditions. Way too much light pollution.</t>
  </si>
  <si>
    <t>Located right next to two major highways, and hundreds of street lights. Not the best idea for a spot.</t>
  </si>
  <si>
    <t>1 house light</t>
  </si>
  <si>
    <t>Parking lot lights</t>
  </si>
  <si>
    <t>Barely any stars to the south</t>
  </si>
  <si>
    <t>House porch light on</t>
  </si>
  <si>
    <t>No cloud cover, no problems.</t>
  </si>
  <si>
    <t>Located on a giant hill in the middle of San Antonio, The light pollution was slim to none up here. I saw a great majority of the stars.</t>
  </si>
  <si>
    <t>Few light, 3 house lights</t>
  </si>
  <si>
    <t>My brothers apartment complex</t>
  </si>
  <si>
    <t>Few light , a house light</t>
  </si>
  <si>
    <t>House light</t>
  </si>
  <si>
    <t>West and north ..barely any stars</t>
  </si>
  <si>
    <t>Backyard. Dark.</t>
  </si>
  <si>
    <t>Urban street light surround the area from an back of the house.</t>
  </si>
  <si>
    <t>Urban street lights all around</t>
  </si>
  <si>
    <t>Urban location, some apartment lights but really faint</t>
  </si>
  <si>
    <t>Grocery store parking lot,</t>
  </si>
  <si>
    <t>A lot of lights because of surrounding stores</t>
  </si>
  <si>
    <t>Urban, lots and lots of lights</t>
  </si>
  <si>
    <t>Even though there are a lot of lights out here the sky was still clean enough to see the orion constellation</t>
  </si>
  <si>
    <t>All street lights on</t>
  </si>
  <si>
    <t>3 street lights on</t>
  </si>
  <si>
    <t>Grocery store parking lot is nearby bright lights really close by</t>
  </si>
  <si>
    <t>Middle of parking lot lots of car and store lights</t>
  </si>
  <si>
    <t>Partially  cloudy</t>
  </si>
  <si>
    <t>Back Yard with Neighbors yards lit up. All 3 neighbors had lights and I could only make out the brightest stars.</t>
  </si>
  <si>
    <t>Three street lights that were very annoying</t>
  </si>
  <si>
    <t>Some lights ear by.</t>
  </si>
  <si>
    <t>Four large lights in parking lot as well as street lights. Shopping center</t>
  </si>
  <si>
    <t>There were a few porch lights</t>
  </si>
  <si>
    <t>About 10 street lights</t>
  </si>
  <si>
    <t>Few lights on</t>
  </si>
  <si>
    <t>1 street light 150 yards away</t>
  </si>
  <si>
    <t>Saw a lot of stars but there were still some track lights on.</t>
  </si>
  <si>
    <t>Parking lot light</t>
  </si>
  <si>
    <t>2 street lamps</t>
  </si>
  <si>
    <t>No street lights except porch light</t>
  </si>
  <si>
    <t>15 street lamps</t>
  </si>
  <si>
    <t>Actually at Walmart but it wont find it. At parking lot with tons of light posts and couldn't see anything</t>
  </si>
  <si>
    <t>No lights very pleasant weather</t>
  </si>
  <si>
    <t>A lot of par king lot lights but could still see some stars</t>
  </si>
  <si>
    <t>IN my back yard</t>
  </si>
  <si>
    <t>In the parking lot with lots of lights</t>
  </si>
  <si>
    <t>Out front with a street light</t>
  </si>
  <si>
    <t>Suburban, at least 1 street light within 50 meters</t>
  </si>
  <si>
    <t>Street lamps 100 meters away from viewing area.</t>
  </si>
  <si>
    <t>Street lamp 100 meters away</t>
  </si>
  <si>
    <t>House lights on at almost every house. About 500 feet from an elementary school</t>
  </si>
  <si>
    <t>Clouds mostly to the East.</t>
  </si>
  <si>
    <t>There was a porch light to the south about 40 m away.</t>
  </si>
  <si>
    <t>Suburban, 2 street lamps within 150 meter vicinity</t>
  </si>
  <si>
    <t>Urban, parking lot, many lights.</t>
  </si>
  <si>
    <t>Only a few clouds are out.</t>
  </si>
  <si>
    <t>There is two streetlights in the middle of my street on the way to my house and they are extremely bright.</t>
  </si>
  <si>
    <t>There's a streetlight behind my field of view.</t>
  </si>
  <si>
    <t>1/4 of the sky was clear</t>
  </si>
  <si>
    <t>Marriott Hotel outside area is not a good place to be sky watching. The big hotel, and it's many outside lights obstruct the night sky.</t>
  </si>
  <si>
    <t>House across street still has Christmas lights. Many houses had bright flood lights</t>
  </si>
  <si>
    <t>There is about 1/2 clouds in the sky but it cleared up in an hour.</t>
  </si>
  <si>
    <t>My backyard makes it easier to see because only one of the neighbors porch lights are on and there's nothing but forest back there.</t>
  </si>
  <si>
    <t>Porch light 70 m to the southeast.</t>
  </si>
  <si>
    <t>The only thing obscuring ,y view is the trees in my backyard but no lights are on this time.</t>
  </si>
  <si>
    <t>School track, saw many stars! Would have been darker if it wasn't for the track lights.</t>
  </si>
  <si>
    <t>In a dark field</t>
  </si>
  <si>
    <t>Just bright lights in a distance of about 200 yds away from my observation point</t>
  </si>
  <si>
    <t>12.34</t>
  </si>
  <si>
    <t>12:3</t>
  </si>
  <si>
    <t>Good view, but it would be darker is people accross the street would turn off their lights.</t>
  </si>
  <si>
    <t>Light from the clouds made it hard to view</t>
  </si>
  <si>
    <t>Porch light. 1 tree</t>
  </si>
  <si>
    <t>lights made it hard to veiw</t>
  </si>
  <si>
    <t>Can barely see starts</t>
  </si>
  <si>
    <t>There was a street light right next to me.</t>
  </si>
  <si>
    <t>1/2 of the sky was clear</t>
  </si>
  <si>
    <t>Barely see stars</t>
  </si>
  <si>
    <t>Moderate sky glow, sporadic thin clouds (less than 1/4 sky cover)</t>
  </si>
  <si>
    <t>Suburban, no sustained weather effects, sporadic thin clouds, two streetlights in viewing area</t>
  </si>
  <si>
    <t>Looking SSE, clear sky, no clouds, some sky glow, Orion was approximately 45-50 degrees above the horizon. My estimate is that my site is at magnitude 3, Certainly less than the magnitude 3.49 of the selected chart but considerably better than the magnitude 2.5 chart.</t>
  </si>
  <si>
    <t>Viewed from my rear deck in my backyard in a Long Island, NY suburb. Shielded eyes from neighbors' indoor lighting shining through windows. My house shielded me from street lighting. Eyes were moderately dark adapted for about 10 minutes. Needed averted vision to see the faintest stars on the chart.</t>
  </si>
  <si>
    <t>Suburban, 2 porch lights, few trees near</t>
  </si>
  <si>
    <t>Cumulus clouds, some stars visible</t>
  </si>
  <si>
    <t>Suburban, snow cover, 2 porch lights, few trees around</t>
  </si>
  <si>
    <t>Cloudy, tree in vicinity, and electrical wires above</t>
  </si>
  <si>
    <t>Unidentified clouds cover the sky. Bright.</t>
  </si>
  <si>
    <t>Suburban. Large sky in vicinity. Several street lights on. Sky is bright.</t>
  </si>
  <si>
    <t>Few street lamps</t>
  </si>
  <si>
    <t>Haze with light rain</t>
  </si>
  <si>
    <t>Parking lot lots of street lights</t>
  </si>
  <si>
    <t>Parking lot with street lamps</t>
  </si>
  <si>
    <t>Alley next to Judson HS, super dark</t>
  </si>
  <si>
    <t>Super clear</t>
  </si>
  <si>
    <t>Only 2 street lights on</t>
  </si>
  <si>
    <t>12 times brighter than a normal sky, really clear</t>
  </si>
  <si>
    <t>In a backyard with only 2 porch lights</t>
  </si>
  <si>
    <t>13.58</t>
  </si>
  <si>
    <t>14.18</t>
  </si>
  <si>
    <t>13.22</t>
  </si>
  <si>
    <t>12.76</t>
  </si>
  <si>
    <t>12.86</t>
  </si>
  <si>
    <t>12.78</t>
  </si>
  <si>
    <t>13.13</t>
  </si>
  <si>
    <t>13.01</t>
  </si>
  <si>
    <t>13.15</t>
  </si>
  <si>
    <t>13.31</t>
  </si>
  <si>
    <t>12.96</t>
  </si>
  <si>
    <t>13.48</t>
  </si>
  <si>
    <t>13.54</t>
  </si>
  <si>
    <t>13.45</t>
  </si>
  <si>
    <t>4044</t>
  </si>
  <si>
    <t>It was really clear and a little bit of sky glow.</t>
  </si>
  <si>
    <t>The area was Rural. Snow covered ground. No street lights, house lights, or other lights. There were small houses.</t>
  </si>
  <si>
    <t>22.24</t>
  </si>
  <si>
    <t>was really clear,little of sky glow</t>
  </si>
  <si>
    <t>covered ground,1light in sight(smaller light),clear sky,cold,small house,lots of trees around house,porch.</t>
  </si>
  <si>
    <t>3304</t>
  </si>
  <si>
    <t>The sky that night was clear.</t>
  </si>
  <si>
    <t>My area is rural,and I had a big wreath hanging outside.Besides a few candles, I had no house lights. My neighbors are about 200 yards away from us, and they had on their house lights. There was also snow on the ground.</t>
  </si>
  <si>
    <t>many clouds, not many stars in sight</t>
  </si>
  <si>
    <t>2 big buildings,many street lights,trees around buildings,many cars going in and out,cloudy and bright outside.</t>
  </si>
  <si>
    <t>clear, cold and beautiful</t>
  </si>
  <si>
    <t>rural, light snow, distant lights about 200ft. away  through trees,no house lights  or any other lights. The buildings around me are 4 houses, a treehouse, a shed, and my house</t>
  </si>
  <si>
    <t>Dark Sky  Couldn't see clouds  :(</t>
  </si>
  <si>
    <t>rural, snow covered ground, no house lights, cars passing by with lights, 300 ft. to the nearest neighbor(house).</t>
  </si>
  <si>
    <t>3234</t>
  </si>
  <si>
    <t>clouds are dense thick</t>
  </si>
  <si>
    <t>rural, snow, 1 street light, and   2 decorative  lights,</t>
  </si>
  <si>
    <t>thick clouds.</t>
  </si>
  <si>
    <t>It was rural. There was no street lights, 1 house light, no other lights. I was around medium big houses.</t>
  </si>
  <si>
    <t>Sky glow Really clear.  Little glow from moon.  Lots of stars.</t>
  </si>
  <si>
    <t>flat land not bumpy.  smooth. really dark</t>
  </si>
  <si>
    <t>3113</t>
  </si>
  <si>
    <t>Rural, no snow cover, 2 houses around my house, 1 street light, not many lights,clear outside, house lights were not on.</t>
  </si>
  <si>
    <t>Rural,1 street light,2 house lights,1 flag light,house and Garage</t>
  </si>
  <si>
    <t>3301</t>
  </si>
  <si>
    <t>It  was a very cloudy night. all I could see was clouds. no light blocked the sky.</t>
  </si>
  <si>
    <t>Rural. 3 house lights on. 0 street lights. snow covered. no other lights. Home, Sheds, and trees were around.</t>
  </si>
  <si>
    <t>4106</t>
  </si>
  <si>
    <t>1/4 cloudy and the rest of the sky was pretty clear. There wasn't really any lights at that time.</t>
  </si>
  <si>
    <t>It was a snow covered ground I live in a rural area. There was  1 street light, and two house lights. There where  2 houses pretty close. There was no other lights on.</t>
  </si>
  <si>
    <t>A lot of clouds , could not see the stars because of the clouds.</t>
  </si>
  <si>
    <t>Rural setting , no snow on the ground ,  some house lights , no street lights , some houses and a lot of  trees around the location.</t>
  </si>
  <si>
    <t>4038</t>
  </si>
  <si>
    <t>sky was really cloudy</t>
  </si>
  <si>
    <t>rural setting, not a lot of snow, 3 houselights, 1 outside light,0 streetlights, houses and a barn,</t>
  </si>
  <si>
    <t>a tiny bit cloudy</t>
  </si>
  <si>
    <t>Rurl setting, no snow cover, One street light, inside house lights.</t>
  </si>
  <si>
    <t>4131</t>
  </si>
  <si>
    <t>the sky was very clear outside</t>
  </si>
  <si>
    <t>suburban, not a lot of snow but there still was snow, two street lights,12 house lights, none of other lights, A lot of houses open yards.</t>
  </si>
  <si>
    <t>4046</t>
  </si>
  <si>
    <t>it was very clear and there were no clouds and so many stars</t>
  </si>
  <si>
    <t>rural, automatic lights, house tall red many windows, clear sky , snow covered ground</t>
  </si>
  <si>
    <t>rural setting,some snow ,houselights on, houses around location</t>
  </si>
  <si>
    <t>partial cloudy, snow.</t>
  </si>
  <si>
    <t>yes snow, neighbor lights outside, zero street lights, two house lights, normal house, partial cloudy.</t>
  </si>
  <si>
    <t>sky was cloudy</t>
  </si>
  <si>
    <t>rural setting, no snow cover, houselights, houses around this location</t>
  </si>
  <si>
    <t>It was very clear with no clouds. Lots and  lots of stars.</t>
  </si>
  <si>
    <t>Suburban with a little bit of Rural. There was some snow on the ground. Only one house with one light and no street lights. A very tall blue house with 5 windows.</t>
  </si>
  <si>
    <t>Rural, some snow,house lights on, house around the location</t>
  </si>
  <si>
    <t>Cloudy with a few house lights around me.</t>
  </si>
  <si>
    <t>Rural setting, street lamp about 100 yds,  surrounded by buildings and trees, no snow cover</t>
  </si>
  <si>
    <t>22.15</t>
  </si>
  <si>
    <t>rural, only house lights,  no street lights, small chicken coop in backyard that gives off red glow.</t>
  </si>
  <si>
    <t>rural, no snow cover, 1 street light, no house lights, 2 houses near</t>
  </si>
  <si>
    <t>The sky was crystal  clear and the stars were very bright in my location.</t>
  </si>
  <si>
    <t>My area was Rural. There was a little bit of snow on the ground. There were street lights and house lights on. There was one street light on. Neighbors house lights were on. The buildings that were around me were houses. The houses had a good amount of space between them.</t>
  </si>
  <si>
    <t>It was clear out and there was very little clouds.</t>
  </si>
  <si>
    <t>No lights except house light and neighbor lights. The buildings around me were houses and a shed.</t>
  </si>
  <si>
    <t>rural we have large fields/no snow</t>
  </si>
  <si>
    <t>Mostly cloudy (approximately 75% cloud cover) with cirrostratus or altostratus, but unable to tell which direction. Very bright waning gibbous moon. Some sky glow from the east (city center).</t>
  </si>
  <si>
    <t>Suburban area, many porchlights (at least two per house) and one streetlight on corner with car headlights occasionally. Many houses and trees, horizon raised by approximately 12 meters</t>
  </si>
  <si>
    <t>Streetlights nearby, houses with lights on all around</t>
  </si>
  <si>
    <t>Front yard street lights, approx 35 meters</t>
  </si>
  <si>
    <t>Sky glow from the West (St. Charles, IL)</t>
  </si>
  <si>
    <t>suburban with no street lights. Lights are mostly from landscaping.</t>
  </si>
  <si>
    <t>Urban but on a dark road</t>
  </si>
  <si>
    <t>Suburban, one street lamp, a couple of neighbors spot lights.</t>
  </si>
  <si>
    <t>8530</t>
  </si>
  <si>
    <t>Clear. Tucson skyglow to south.</t>
  </si>
  <si>
    <t>It has been raining off and on all day.</t>
  </si>
  <si>
    <t>Rural industrial area. Security lights -6</t>
  </si>
  <si>
    <t>Rural Kansas, little outside light source.</t>
  </si>
  <si>
    <t>Two street lamps with Barn Light style fixtures are nearby; one is roughly forty feet away, while the other is roughly sixty feet away.</t>
  </si>
  <si>
    <t>10.69</t>
  </si>
  <si>
    <t>spotlight present</t>
  </si>
  <si>
    <t>the sky itself was clear, but the light pollution prevented us from seeing much.</t>
  </si>
  <si>
    <t>New York City</t>
  </si>
  <si>
    <t>No clouds, but very hazy and lots of light pollution from urban sky glow.</t>
  </si>
  <si>
    <t>Very urban location, few clouds</t>
  </si>
  <si>
    <t>Clear, but with considerable sky glow.</t>
  </si>
  <si>
    <t>Northwestern suburbs of Denver, Arvada, CO in a housing development of townhouses.</t>
  </si>
  <si>
    <t>a little glow to the southeast</t>
  </si>
  <si>
    <t>rural, snow on the ground, 2-3 porch lights close by, some trees</t>
  </si>
  <si>
    <t>Slight glow in southeast direction</t>
  </si>
  <si>
    <t>Rural, lights from about 3 houses nearby, snow covering everything.</t>
  </si>
  <si>
    <t>There was a reddish glow along the southern horizon.</t>
  </si>
  <si>
    <t>I would describe my location as rural. There's about 1.5 ft of snow. I am on a field that has a forest to my left and a road with streetlights about 50ft behind me. Several cars drove on the road while I took my observations. I was facing Orion.</t>
  </si>
  <si>
    <t>open sky in the country, houses not for a half mile, trees about a quarter of a mile away</t>
  </si>
  <si>
    <t>In the middle of the street. A few light Poles &amp; porch lights.</t>
  </si>
  <si>
    <t>Street lights. Porch  light.</t>
  </si>
  <si>
    <t>Numerous street lights. No other obstructions to view</t>
  </si>
  <si>
    <t>very dark, very clear   bright stars</t>
  </si>
  <si>
    <t>sutton J.L P.2  rural area  no over head lights   very dark neighborhood   very green   desert and green landscape</t>
  </si>
  <si>
    <t>Light coming out from house window</t>
  </si>
  <si>
    <t>Some light comming from neighbors yard.</t>
  </si>
  <si>
    <t>No haze, clear</t>
  </si>
  <si>
    <t>One light nearby</t>
  </si>
  <si>
    <t>No clouds at all. Clear sky.</t>
  </si>
  <si>
    <t>Lights on in front of house on cul de sac.</t>
  </si>
  <si>
    <t>HARD to see. Street light</t>
  </si>
  <si>
    <t>It was totaly dark where I had lived so I saw many stars</t>
  </si>
  <si>
    <t>There was absolutely no clouds what so ever blocking Orion's constellation. I immediately saw Orion's Belt, then I spotted his feet, Rigel.</t>
  </si>
  <si>
    <t>There was a bright light at the basketball court but it didn't get in my eyes. The streetlights fortunately were not working.</t>
  </si>
  <si>
    <t>glow from city lights</t>
  </si>
  <si>
    <t>busy street, porch lights, city lights</t>
  </si>
  <si>
    <t>Very cloudy some orange at the edge from the sun.</t>
  </si>
  <si>
    <t>Right next to a major street.</t>
  </si>
  <si>
    <t>The sky was very clear a bit of blurr form the city vizability was good and this was a 8:00</t>
  </si>
  <si>
    <t>good night for seeing orion</t>
  </si>
  <si>
    <t>street light near us</t>
  </si>
  <si>
    <t>Kind of cloudy, but not covering Orion. Pretty much clear near the constellations.</t>
  </si>
  <si>
    <t>Lots of street lights and house lights on. Near a few major roads (Marsh Lane, Royal Lane)</t>
  </si>
  <si>
    <t>Barely any cloud in sky. But the stars were not as clear.</t>
  </si>
  <si>
    <t>Lots of unnatural lights, however we could see the stars very well.</t>
  </si>
  <si>
    <t>There were about four other porch lights on from other houses, but I was still able to see the consolation.</t>
  </si>
  <si>
    <t>Lots of lights. Near highway</t>
  </si>
  <si>
    <t>There were a couple of lights on so that might affected seeing the stars.</t>
  </si>
  <si>
    <t>11.0</t>
  </si>
  <si>
    <t>it was a little cloudy but the stars lit it up</t>
  </si>
  <si>
    <t>it really stood out.  Rigel is so big  the belt lokks a few cm apart</t>
  </si>
  <si>
    <t>The cloud cover was lightly cloudy, I saw the North Star and the Big Dipper in the sky tonight.</t>
  </si>
  <si>
    <t>2 street lights on, no porch lights on.</t>
  </si>
  <si>
    <t>east</t>
  </si>
  <si>
    <t>One porch light on the corner of the house, roof covering south side of the sky.</t>
  </si>
  <si>
    <t>I was in my backyard of my house. Near trees</t>
  </si>
  <si>
    <t>I looked at the stars in a suburban area. The light sources were the streetlight across the street, my house, and other houses. There were lots of trees.</t>
  </si>
  <si>
    <t>Near edge of Tucson</t>
  </si>
  <si>
    <t>Lots of lights coming from nearby houses</t>
  </si>
  <si>
    <t>Little glow on horizon</t>
  </si>
  <si>
    <t>Two porch lights, street lamp on corner, two trees in front yard.</t>
  </si>
  <si>
    <t>plane in the air.  clear skies</t>
  </si>
  <si>
    <t>street and house lights</t>
  </si>
  <si>
    <t>Cloudy and windy</t>
  </si>
  <si>
    <t>Suburban neighborhood, street lamps and porch lights</t>
  </si>
  <si>
    <t>Mo haze clear</t>
  </si>
  <si>
    <t>Elementary school parking lot with down lights</t>
  </si>
  <si>
    <t>Suburban area with street lights within 20-30 feet from each other</t>
  </si>
  <si>
    <t>Near a lake a creek and the tollway</t>
  </si>
  <si>
    <t>2.18</t>
  </si>
  <si>
    <t>At the beach but close to Port Everglades</t>
  </si>
  <si>
    <t>Some scattered clouds, mostly clear sky's. Lots of stars!</t>
  </si>
  <si>
    <t>Lots of lights (both street, house, and lights on the house specifically)</t>
  </si>
  <si>
    <t>Absolutley clear</t>
  </si>
  <si>
    <t>Suburbs  No cloud cover  House with light to the right</t>
  </si>
  <si>
    <t>harded to find it than last night</t>
  </si>
  <si>
    <t>clods but not near the constlation</t>
  </si>
  <si>
    <t>There were a couple of clouds and there were some light so that probably affected how I saw the stars</t>
  </si>
  <si>
    <t>clear and no clouds</t>
  </si>
  <si>
    <t>We live next to a large recreational park. There were street lights on.</t>
  </si>
  <si>
    <t>Close to a lot of lights.</t>
  </si>
  <si>
    <t>Bright and in suburb</t>
  </si>
  <si>
    <t>Some clouds, but they are away from then stars we are looking.</t>
  </si>
  <si>
    <t>Suburb, All street lights on my block are on.</t>
  </si>
  <si>
    <t>3311</t>
  </si>
  <si>
    <t>Very clear. No apparent cloud cover. No Moon up.</t>
  </si>
  <si>
    <t>Rural, Troy. About 5 miles NE of town.</t>
  </si>
  <si>
    <t>There was only one cloud in the sky but it didn't really affect the seeing of the consolation. The cloud was right beside the consolation.</t>
  </si>
  <si>
    <t>were I was standing there were a lot of  porch lights. It wasn't that bad because i could still see the consolation very well.</t>
  </si>
  <si>
    <t>clear,no clouds,cold</t>
  </si>
  <si>
    <t>on a busy street, next to many shopping centers, light from street near</t>
  </si>
  <si>
    <t>Clear no clouds and cold.</t>
  </si>
  <si>
    <t>Near gas station and busy street. Lights from street near.</t>
  </si>
  <si>
    <t>neighbors porch lights on, tree lights on</t>
  </si>
  <si>
    <t>Lights coming from houses</t>
  </si>
  <si>
    <t>Near edge of town</t>
  </si>
  <si>
    <t>good night for seeing Orion's belt. many other stars could be seen</t>
  </si>
  <si>
    <t>6000</t>
  </si>
  <si>
    <t>it was a very clear night, but not too many stars to see. No sign of Orion in the big city of Dalla, Tx.</t>
  </si>
  <si>
    <t>chilly but not too cold, a little windy but it was a nice breeze to go with a clear night.</t>
  </si>
  <si>
    <t>Couple street and porch lights.</t>
  </si>
  <si>
    <t>There was just a clear sky. There were no clouds or haze or anything.</t>
  </si>
  <si>
    <t>Light sources were the condos. There was lots of snow cover. There were not any trees that interfered with looking at the stars.</t>
  </si>
  <si>
    <t>the sky was perfectly clear</t>
  </si>
  <si>
    <t>the sky was a little more unclear than yesterday</t>
  </si>
  <si>
    <t>No snow, 2 porch lights, roof was kind of cutting off Orion</t>
  </si>
  <si>
    <t>The sky was clear tonight and the stars were very visible.</t>
  </si>
  <si>
    <t>In the area I was in, my neighborhood lights were on and my porch light.</t>
  </si>
  <si>
    <t>Small glow on horizon</t>
  </si>
  <si>
    <t>small city light</t>
  </si>
  <si>
    <t>Urban, High Altitude</t>
  </si>
  <si>
    <t>no clouds at all. could see constalation very well.</t>
  </si>
  <si>
    <t>near highway, streetlight</t>
  </si>
  <si>
    <t>Clear Skies, many stars were visible</t>
  </si>
  <si>
    <t>Very Dark, no torchlight or streetlights. Clear Skies</t>
  </si>
  <si>
    <t>streetlights</t>
  </si>
  <si>
    <t>Front yard drive way street light about 40 yards away</t>
  </si>
  <si>
    <t>there were 2 lights on.</t>
  </si>
  <si>
    <t>Cloud cover: lightly cloudy, I saw the North Star and Orions Belt</t>
  </si>
  <si>
    <t>2 street lights on, pretty clear sky</t>
  </si>
  <si>
    <t>A little bit of stars are visible.</t>
  </si>
  <si>
    <t>At a Soccer game</t>
  </si>
  <si>
    <t>Bi lights everywhere, but still could find Tip of bow and belt</t>
  </si>
  <si>
    <t>Clouds 1/4 of sky, not blocking much out.</t>
  </si>
  <si>
    <t>Has streetlamp across from house, only light coming from streetlamp.</t>
  </si>
  <si>
    <t>Streetlamp, neighbors put lights on</t>
  </si>
  <si>
    <t>Viewing was done in a suburban location in Tucson, AZ. Although the light pollution was not as bad as if we had been located in the central area of Tucson, we were located next to a local community college, and did experience light pollution from nearby parking lot lights and a few headlights at times.</t>
  </si>
  <si>
    <t>Lights shining in back yard, visibility fair</t>
  </si>
  <si>
    <t>many streetlights, i was in the front of the house instead of the back. saw Orion VERY easily.</t>
  </si>
  <si>
    <t>the clouds were covering most of the sky</t>
  </si>
  <si>
    <t>Near a lot of un natural light</t>
  </si>
  <si>
    <t>no clouds and magnitude level 3 time 8:00 also it looked the same as yesterday</t>
  </si>
  <si>
    <t>today was magnitude 4 and was different from the previos nights</t>
  </si>
  <si>
    <t>There was barely any light in my eyes.</t>
  </si>
  <si>
    <t>Glowing, stars are very bright.</t>
  </si>
  <si>
    <t>Near a street light, near a main road and a major city.</t>
  </si>
  <si>
    <t>the sky was clear. there were no clouds.</t>
  </si>
  <si>
    <t>where i was standing there was a porch light shining down at me.</t>
  </si>
  <si>
    <t>a lot of lights on</t>
  </si>
  <si>
    <t>Snow cover, high altitude</t>
  </si>
  <si>
    <t>Cloudy, can't really see any starts.</t>
  </si>
  <si>
    <t>Not many lights. Kind of out in the middle of nowhere.</t>
  </si>
  <si>
    <t>fire place and all tree lights were on</t>
  </si>
  <si>
    <t>clear sky no clouds.</t>
  </si>
  <si>
    <t>in an urban area.</t>
  </si>
  <si>
    <t>BAS Sutton  Hazy</t>
  </si>
  <si>
    <t>It was as clear as could be.</t>
  </si>
  <si>
    <t>It was very dark. You could see more stars.</t>
  </si>
  <si>
    <t>lots of lights. Near highway.</t>
  </si>
  <si>
    <t>small lamp on</t>
  </si>
  <si>
    <t>Sky was pretty clear, a little cloudy... I saw the North Star and Orion's Belt.</t>
  </si>
  <si>
    <t>2 street lights on... No porch lights on</t>
  </si>
  <si>
    <t>good night for seeing Orion's belt. many other stars could be seen. also I have turned in a completely different directions from my last observation</t>
  </si>
  <si>
    <t>there wasn't any clouds but their were not a lot of stars out.</t>
  </si>
  <si>
    <t>urban location all porch lights are on,on my block</t>
  </si>
  <si>
    <t>A little bit cloudy but overall the sky was clear.</t>
  </si>
  <si>
    <t>Light shined through window and neighbors lights were on.</t>
  </si>
  <si>
    <t>Lorraine Posthuma  2/13/15  7:21 pm  latitude: 39.659047  longitude: -104.756294  elevation: 1717.93 meters  code# 101SP15GAN  LP</t>
  </si>
  <si>
    <t>No clouds, very cold (-3C), dew point -16C, no wind.</t>
  </si>
  <si>
    <t>Rural, sea level.  Single street light in adjacent lot, but not in line of sight for observation.  No snow cover.</t>
  </si>
  <si>
    <t>Slightly foggy due to house lights. The</t>
  </si>
  <si>
    <t>There were  no lights on, and the sky was clear.</t>
  </si>
  <si>
    <t>Near gas station.</t>
  </si>
  <si>
    <t>Clouds , very big</t>
  </si>
  <si>
    <t>Urban???</t>
  </si>
  <si>
    <t>i could barely see I could only see the belt and Rigel sort of</t>
  </si>
  <si>
    <t>it was hot but there was too many clouds</t>
  </si>
  <si>
    <t>Near a lot of natural light and right off the conner of a big street</t>
  </si>
  <si>
    <t>You can see some stars but some are very dull and hard to see.</t>
  </si>
  <si>
    <t>urban neiborhood. All porch lights are on.</t>
  </si>
  <si>
    <t>There were a few lights still on so that might have affected how I saw the stars.</t>
  </si>
  <si>
    <t>Exactly 3 magnitude, easy to see Orion in the front of the house</t>
  </si>
  <si>
    <t>No snow, about 2 porch lights</t>
  </si>
  <si>
    <t>Orion could be found easily if you looked in the right direction</t>
  </si>
  <si>
    <t>street light near us.</t>
  </si>
  <si>
    <t>three streetlights</t>
  </si>
  <si>
    <t>Urban with streetlights and city skyline in view.</t>
  </si>
  <si>
    <t>Small glow on horizon.</t>
  </si>
  <si>
    <t>It was very clear, there were no clouds.</t>
  </si>
  <si>
    <t>No haze or clouds really clear</t>
  </si>
  <si>
    <t>Garage light was on</t>
  </si>
  <si>
    <t>No clouds, bright stars</t>
  </si>
  <si>
    <t>Snow, high altitude</t>
  </si>
  <si>
    <t>very clear, stars seamed to look green.</t>
  </si>
  <si>
    <t>near light post, east dallas also near a main road, near a creek/river</t>
  </si>
  <si>
    <t>Near gas station</t>
  </si>
  <si>
    <t>clouds cover sky</t>
  </si>
  <si>
    <t>Snow cover, lights are condos, not much trees but lots of condos.</t>
  </si>
  <si>
    <t>There were clouds, no haze.</t>
  </si>
  <si>
    <t>snow cover, light comes from condos, condos got in way</t>
  </si>
  <si>
    <t>Cloudier than usual but still the sky was pretty clear.</t>
  </si>
  <si>
    <t>In my area the pitch lights were on an my neighbors had their front yard lights on. Also, light shined through the window</t>
  </si>
  <si>
    <t>tree lights</t>
  </si>
  <si>
    <t>A little bit hazy but mostly clear one porch light on</t>
  </si>
  <si>
    <t>Lightly cloudy, I see north star, and Orions belt, which is slanted</t>
  </si>
  <si>
    <t>1 porch light on</t>
  </si>
  <si>
    <t>I could see a little bit of cloud</t>
  </si>
  <si>
    <t>No clouds, and no sky glow</t>
  </si>
  <si>
    <t>A little bit of sky glow</t>
  </si>
  <si>
    <t>A little bit of clouds</t>
  </si>
  <si>
    <t>There were no lights on, and there were clear skys.</t>
  </si>
  <si>
    <t>this night was magnitude 3 and the sky was really clear to see</t>
  </si>
  <si>
    <t>very cold, very clear.</t>
  </si>
  <si>
    <t>A sheltered valley, with tall trees around. The neighbors have low light showing. There are a few streetlights about 500 feet away.</t>
  </si>
  <si>
    <t>No streetlights and 1 more porch light on</t>
  </si>
  <si>
    <t>no streetlights, one porchlight</t>
  </si>
  <si>
    <t>several porchlights lit</t>
  </si>
  <si>
    <t>no porchlights lit</t>
  </si>
  <si>
    <t>Couldn't see a star in the sky</t>
  </si>
  <si>
    <t>So much pollution in sky that I cant see the stars.</t>
  </si>
  <si>
    <t>Lots of streetlights.</t>
  </si>
  <si>
    <t>It was raining earlier today so there was way too much cloud cover to see anything.</t>
  </si>
  <si>
    <t>It  was dark</t>
  </si>
  <si>
    <t>There was many clouds so that I could not see any  stars at all.</t>
  </si>
  <si>
    <t>clouds covering whole sky and no stars were visible</t>
  </si>
  <si>
    <t>Heavy cloud cover.  Light rain</t>
  </si>
  <si>
    <t>full sky covered w/ clouds</t>
  </si>
  <si>
    <t>very foggy, almost no stars visable, bright sky</t>
  </si>
  <si>
    <t>very clear, sky was glowing and very bright at 9.</t>
  </si>
  <si>
    <t>near street light, on river</t>
  </si>
  <si>
    <t>Call was covers with clouds.  No stars could be seen and rain was sprinkling</t>
  </si>
  <si>
    <t>2 street lights on</t>
  </si>
  <si>
    <t>Rainy, drizzling</t>
  </si>
  <si>
    <t>Sky was completely covered in clouds. Couldn't see any stars.</t>
  </si>
  <si>
    <t>Very cloudy only very bright stars visible</t>
  </si>
  <si>
    <t>Near  major street and lamps nearby</t>
  </si>
  <si>
    <t>Clear night, no moon.  No haze or fog.</t>
  </si>
  <si>
    <t>Suburban area at south border of Corvallis, Oregon along the river.  Suburbs to west rural area across river to east and southeast.</t>
  </si>
  <si>
    <t>During my observations it was raining as a slight drizzle.</t>
  </si>
  <si>
    <t>Porch lights were on and my neighbors front yard had its light on.</t>
  </si>
  <si>
    <t>Very few clouds the stars were clear but I could just barley make out the Orion Nebula  Cloud Cover</t>
  </si>
  <si>
    <t>Suburbs lighting is moderately subdued I was in a neighborhood park</t>
  </si>
  <si>
    <t>There were a lot of clouds in the way.</t>
  </si>
  <si>
    <t>urban area, light sources are the hotel, car lights, and street lights.</t>
  </si>
  <si>
    <t>There were no lights on, and the skies were a little bit full of clouds.</t>
  </si>
  <si>
    <t>There is a street light ablout a 1/4 mile away.</t>
  </si>
  <si>
    <t>The lights of the city reflect off the clouds.</t>
  </si>
  <si>
    <t>Cloud Cover, couldnt see a thing</t>
  </si>
  <si>
    <t>light</t>
  </si>
  <si>
    <t>I could not see any stars at all because of the clouds</t>
  </si>
  <si>
    <t>very clear sky   it was pretty  stars looked brighter</t>
  </si>
  <si>
    <t>i had a really nice view and wanted to stay out there longer</t>
  </si>
  <si>
    <t>not many clouds  stars weren't as bright  moon was very bright</t>
  </si>
  <si>
    <t>there were a few lights on so it was kinda hard to see</t>
  </si>
  <si>
    <t>1/2 of the sky, some stars</t>
  </si>
  <si>
    <t>some trees, some bushes, 6 porch lights</t>
  </si>
  <si>
    <t>very clear, not many starts at all</t>
  </si>
  <si>
    <t>1/4 of the sky, not many stars</t>
  </si>
  <si>
    <t>more than 1/2 of the sky, many stars</t>
  </si>
  <si>
    <t>more than 1/2 of the sky, lots of stars</t>
  </si>
  <si>
    <t>suburban, some trees &amp; bushes. six porch lights</t>
  </si>
  <si>
    <t>No clouds or stars were seen</t>
  </si>
  <si>
    <t>Suburban area, about 6 street lights</t>
  </si>
  <si>
    <t>Cumulonimbus clouds</t>
  </si>
  <si>
    <t>No clouds were seen</t>
  </si>
  <si>
    <t>Suburban area, about 6 street lights behind house</t>
  </si>
  <si>
    <t>Nimbostratus clouds</t>
  </si>
  <si>
    <t>No clouds available</t>
  </si>
  <si>
    <t>Cumulus clouds cover 1/4 of the sky</t>
  </si>
  <si>
    <t>Suburban, snow cover, 2 porch lights</t>
  </si>
  <si>
    <t>Cumulonimbus clouds cover more than half the sky</t>
  </si>
  <si>
    <t>no clouds, SW wind</t>
  </si>
  <si>
    <t>suburban, 2 porch lights, 1 street light, snow surface</t>
  </si>
  <si>
    <t>Nimbostratus, SW wind</t>
  </si>
  <si>
    <t>suburban, 1 porch light, 1 streetlight</t>
  </si>
  <si>
    <t>suburban, 1 porch lights, 1 street light, snow surface</t>
  </si>
  <si>
    <t>no clouds, E wind</t>
  </si>
  <si>
    <t>suburban, 1 porch light, 1 streetlight, no snow</t>
  </si>
  <si>
    <t>stratocumulus clouds, S wind</t>
  </si>
  <si>
    <t>Nimbostratus clouds, WSW wind</t>
  </si>
  <si>
    <t>suburban, 1 porch light, 1 streetlight, little snow</t>
  </si>
  <si>
    <t>Stratocumulus clouds, ENE wind</t>
  </si>
  <si>
    <t>Cumulus clouds, ESE wind</t>
  </si>
  <si>
    <t>The sky was very cloudy and  was just able to see the two brightest stars</t>
  </si>
  <si>
    <t>near street light, near lake, near big city and main road</t>
  </si>
  <si>
    <t>cloudy, about to storm</t>
  </si>
  <si>
    <t>snow cover, high altitude</t>
  </si>
  <si>
    <t>Very Cloudy could not really see the stars at all.</t>
  </si>
  <si>
    <t>Close to a major street. Gets a lot of un natural light</t>
  </si>
  <si>
    <t>Very cloudy. Could not really see the stars at all!</t>
  </si>
  <si>
    <t>Close to a major street, therefore gets a lot of un natural light</t>
  </si>
  <si>
    <t>Suburban. No trees</t>
  </si>
  <si>
    <t>No halo.</t>
  </si>
  <si>
    <t>there were too many stars in the way</t>
  </si>
  <si>
    <t>A lot of clouds next to Orion.</t>
  </si>
  <si>
    <t>Cloudy porch lights on</t>
  </si>
  <si>
    <t>it rained earlier, but was clear.</t>
  </si>
  <si>
    <t>it was very dark.</t>
  </si>
  <si>
    <t>Very clear sky, could easily see Orion</t>
  </si>
  <si>
    <t>many clouds</t>
  </si>
  <si>
    <t>Very clear and quite dark.  Only streetlights in front of the houses (opposite the direction I was looking).</t>
  </si>
  <si>
    <t>suburban with street lights in front of the houses.  I took my observation behind my house.  This observation was not under totally normal conditions, as my neighbors normally have their back porch lights on.  Today I got lucky and they didn't have them on!</t>
  </si>
  <si>
    <t>So cloudy that no stars visible.</t>
  </si>
  <si>
    <t>Near street light and gas station.</t>
  </si>
  <si>
    <t>street lights, busy street, city lights</t>
  </si>
  <si>
    <t>Little clouds were there but it was mostly clear</t>
  </si>
  <si>
    <t>urban location all porch lights on the block were turned on</t>
  </si>
  <si>
    <t>A TON OF PORCH LIGHTS AND STREET LIGHTS WERE ON.</t>
  </si>
  <si>
    <t>A few wispy clouds here and there in the south of the sky.</t>
  </si>
  <si>
    <t>Near some busy streets. House lights and street lights, but hard to see from backyard.</t>
  </si>
  <si>
    <t>Yay! Tonight I saw part of Orion, it was so cool. Even though, the sky was a little bit cloudy the stars were still pretty visible.</t>
  </si>
  <si>
    <t>My comment is that the lights on the porch were on and my neighbors front yard lights were on. I don't like the fact that. I porch light was on because I think that " pollutes" the.   beautiful vision that the stars give to us.</t>
  </si>
  <si>
    <t>Chilly, ,I saw the north star and Orions belt was east from me</t>
  </si>
  <si>
    <t>2 street lights on, fence is squeaky</t>
  </si>
  <si>
    <t>crisp,clear sky.</t>
  </si>
  <si>
    <t>house and streetlights</t>
  </si>
  <si>
    <t>some street lights and house light glare in neighborhood</t>
  </si>
  <si>
    <t>not really anything unusual, no clouds or haze</t>
  </si>
  <si>
    <t>suburban area, light sources is streetlight and house, there were some trees in the way</t>
  </si>
  <si>
    <t>Neighbors porch lights were on. tree lights were on.</t>
  </si>
  <si>
    <t>The sky was clear with some stars</t>
  </si>
  <si>
    <t>In a suburban area with trees and street lights snow covering the ground</t>
  </si>
  <si>
    <t>The clouds were not able to be identified</t>
  </si>
  <si>
    <t>More than half the sky was covered</t>
  </si>
  <si>
    <t>Clear with no haze.  Significant light glow to the east from Corvallis and OSU.  Much less glow to south.</t>
  </si>
  <si>
    <t>Covered Bridge approximately 1 mile west of Oregon State University in Corvallis.  Location is in middle of farm fields and pastures with little local area light other than a few lights on farm buildings.</t>
  </si>
  <si>
    <t>Clear with no haze.  Signficant light glow to north and east from street lights and athletic field lighting.</t>
  </si>
  <si>
    <t>Suburban area at southwest edge of OSU campus in Corvallis.  Parking lot with street lamps.  Lots of ambient light from university and athletic fields</t>
  </si>
  <si>
    <t>Clear with no haze.  Significant ambient light from parking lot lighting and street lights.</t>
  </si>
  <si>
    <t>Suburban area in South Corvallis along Hwy 99 West</t>
  </si>
  <si>
    <t>Clear with no clouds.  Signficant light glow to north from Corvallis.  Sky to south was dark.</t>
  </si>
  <si>
    <t>Country road 100 yards west of Hwy 99 West just north of Corvallis Municipal Airport.  Limited light from single lights on buildings in vicinity.  Primarily surrounded by farm and business buildings that were closed.</t>
  </si>
  <si>
    <t>Clear with no haze. Dim glow from Eugene 25 miles south.  Slightly brighter glow from Corvallis 6 miles to the north.</t>
  </si>
  <si>
    <t>Rural area south of Corvallis about 300 yards east of Hwy 99 West.  Dark sky.</t>
  </si>
  <si>
    <t>Clear with no haze.  Slight glow from Eugene to south and brighter glow from Corvallis to north.</t>
  </si>
  <si>
    <t>Rural area at south end of Corvallis Airport runway.  Limited lighting in the distance from farm properties.</t>
  </si>
  <si>
    <t>11.71</t>
  </si>
  <si>
    <t>lots of clouds  could barely see  couldn'y realy see the moon</t>
  </si>
  <si>
    <t>lots of  lights  sky looked blurry from my location</t>
  </si>
  <si>
    <t>More than half was covered</t>
  </si>
  <si>
    <t>Cannot identify the cloud</t>
  </si>
  <si>
    <t>couldnt see anything</t>
  </si>
  <si>
    <t>street light.</t>
  </si>
  <si>
    <t>Almost completely clear</t>
  </si>
  <si>
    <t>I was in an urban location looking west almost directly above me. My seeing ability was good and there weren't much street lights around</t>
  </si>
  <si>
    <t>Suburban area, many trees.</t>
  </si>
  <si>
    <t>Outside my House in front of my tree</t>
  </si>
  <si>
    <t>Constellation was not blocked by any clouds.</t>
  </si>
  <si>
    <t>Urban area with snow on ground and near a major road.  About 15 streetlights within vision.</t>
  </si>
  <si>
    <t>Could not see the Big Dipper or the Dorian Nebula</t>
  </si>
  <si>
    <t>Rural area low lighting good viewing area</t>
  </si>
  <si>
    <t>Very cloudy, hazy</t>
  </si>
  <si>
    <t>suburban, 4 street lights, one porch light, pigeon house light</t>
  </si>
  <si>
    <t>Cloudy af</t>
  </si>
  <si>
    <t>Suburban middle class neighbourhood with lots of lights</t>
  </si>
  <si>
    <t>the sky was full of clouds again</t>
  </si>
  <si>
    <t>rained earlier</t>
  </si>
  <si>
    <t>easily seen</t>
  </si>
  <si>
    <t>It's exteremly cloudy in my opinion, makes it a little difficult to view stars. Although, the constellation is still visible for me .</t>
  </si>
  <si>
    <t>Trees. Telephone lines, only a couple street lights.</t>
  </si>
  <si>
    <t>The sky was pretty cloudy today. I think it is evacuate it rained earlier that day. The stars were barely visible.</t>
  </si>
  <si>
    <t>Today we got some rain so there is a little but of rain cover and the porch lights and my neighbors front porch lights are on.</t>
  </si>
  <si>
    <t>clouds blocking all of sky</t>
  </si>
  <si>
    <t>Lots of cloud movement, creates the ability to see more stars in different areas.</t>
  </si>
  <si>
    <t>good number of street lights and porch lights around the vicinity.</t>
  </si>
  <si>
    <t>Minimal stars in the sky</t>
  </si>
  <si>
    <t>Near street lamps and major street with gas station near.</t>
  </si>
  <si>
    <t>Cloudy after a rain shower but could clearly see Orion</t>
  </si>
  <si>
    <t>The clouds were covering about 3/4 of the sky. I could see one star, but it wasn't part of Orion.</t>
  </si>
  <si>
    <t>Surburbs 2 street lights</t>
  </si>
  <si>
    <t>small light on</t>
  </si>
  <si>
    <t>stringy clouds</t>
  </si>
  <si>
    <t>street lights, busy street, rainy</t>
  </si>
  <si>
    <t>The clouds all over the sky blocked all the stars.</t>
  </si>
  <si>
    <t>urban location, porch lights were on, on my whole block</t>
  </si>
  <si>
    <t>7625</t>
  </si>
  <si>
    <t>its a clear sky with little stars.</t>
  </si>
  <si>
    <t>I'm in my backyard and its a clear sky with hardly any stars being shown.</t>
  </si>
  <si>
    <t>The weather was really bad and I could not see the constat</t>
  </si>
  <si>
    <t>There were a few lights on.</t>
  </si>
  <si>
    <t>you could see more stars. There were no clouds.</t>
  </si>
  <si>
    <t>there was a little bit of a more clear view of the stars.</t>
  </si>
  <si>
    <t>Very cloudy so I could not see anything</t>
  </si>
  <si>
    <t>there were a little bit of clouds.</t>
  </si>
  <si>
    <t>you could see a lot of stars.</t>
  </si>
  <si>
    <t>clouds were just moving in so I could still see Orion.</t>
  </si>
  <si>
    <t>Very little stars visible; sun has set</t>
  </si>
  <si>
    <t>7570 east camnio del rio</t>
  </si>
  <si>
    <t>a bit of glare from house lights</t>
  </si>
  <si>
    <t>a small amount of streetlights but a lot of house lighting</t>
  </si>
  <si>
    <t>So much light on my porch</t>
  </si>
  <si>
    <t>sky was very bright and I don't know why</t>
  </si>
  <si>
    <t>suburban area, streetlight across the street, there were trees</t>
  </si>
  <si>
    <t>Very thin hazy clouds in long streaks.  Little effect upon observing.  Completely clear in between.</t>
  </si>
  <si>
    <t>Rural. One bright LPS spotlight about 1,000 feet away with trees in between, winter, no leaves.</t>
  </si>
  <si>
    <t>Very cloudy, I saw the north star and orions belt and  the big dipper tonight in the sky</t>
  </si>
  <si>
    <t>Cloudy, and cold</t>
  </si>
  <si>
    <t>Amber Lopez (Gish)  02/17/2015  101SPGAN</t>
  </si>
  <si>
    <t>Columbus &amp; Highway 34</t>
  </si>
  <si>
    <t>Clear night with few stars visible from my location with the use of a iPhone app however allowed me to see Orion's belt.</t>
  </si>
  <si>
    <t>a rural area in which there were very few houses in my location. only a school and a couple of  houses.</t>
  </si>
  <si>
    <t>haze and fog were a major problem when looking at the stars.</t>
  </si>
  <si>
    <t>near street light, on busy road</t>
  </si>
  <si>
    <t>Clouds were dark and thick. Rain storm clouds</t>
  </si>
  <si>
    <t>Semi rural area. A few houses about a 1/2 mile away</t>
  </si>
  <si>
    <t>Sidewalk, in front of my house</t>
  </si>
  <si>
    <t>It was really cloudy that day because of rain so it was hard to see.</t>
  </si>
  <si>
    <t>Lots of lights in the area</t>
  </si>
  <si>
    <t>street lights, porch lights.</t>
  </si>
  <si>
    <t>a few street lights.</t>
  </si>
  <si>
    <t>porch light was on. then turned it off and saw stars.</t>
  </si>
  <si>
    <t>---</t>
  </si>
  <si>
    <t>Clear and I can see alot of stars</t>
  </si>
  <si>
    <t>Very clear no light pollution!</t>
  </si>
  <si>
    <t>Cloudy but could see stars.</t>
  </si>
  <si>
    <t>Some sky glow from my neighbors.</t>
  </si>
  <si>
    <t>A lot of clouds cause of the rain</t>
  </si>
  <si>
    <t>Dim street lights but a lot of them and raining that night so I did this on my back porch</t>
  </si>
  <si>
    <t>Dim street lights but a lot of them</t>
  </si>
  <si>
    <t>Dark thunderstorm clouds covering half of the view</t>
  </si>
  <si>
    <t>Suburban area with little streetlight a</t>
  </si>
  <si>
    <t>Poor visibility</t>
  </si>
  <si>
    <t>Lots of light shining in yard from neighbor</t>
  </si>
  <si>
    <t>So cloudy, couldn't see a star</t>
  </si>
  <si>
    <t>Completely cloudy, no stars at all.  Neighbors lights</t>
  </si>
  <si>
    <t>Lots of pine trees</t>
  </si>
  <si>
    <t>Cloudy, but at certain times the clouds would go away and you could see more stars.</t>
  </si>
  <si>
    <t>Suburban, a few streetlights, lightly snowing</t>
  </si>
  <si>
    <t>there were no clouds unlike the day before this one</t>
  </si>
  <si>
    <t>1945</t>
  </si>
  <si>
    <t>city lights, bust street</t>
  </si>
  <si>
    <t>no clouds at all therefore Orion could be seen easily</t>
  </si>
  <si>
    <t>nothing in the sky</t>
  </si>
  <si>
    <t>the stars are very clear and easy to spot. One of the clearest days I have seen so far.</t>
  </si>
  <si>
    <t>urban location, some porch lights on my block are turned on, but mine being the closest to me is off.</t>
  </si>
  <si>
    <t>Tree on left side, used skyview</t>
  </si>
  <si>
    <t>There were  a little bit of  clouds.</t>
  </si>
  <si>
    <t>There were a couple of lights on.</t>
  </si>
  <si>
    <t>all dark</t>
  </si>
  <si>
    <t>The sky was a very dark blue and there weren't any clouds.</t>
  </si>
  <si>
    <t>perfect conditions, no haze, no clouds</t>
  </si>
  <si>
    <t>Near street lights and major street lights</t>
  </si>
  <si>
    <t>Snowfall again tonight. Same as most nights for the past two weeks. Flurries and wind keep visibility to a minimum. Cloud cover is moving quickly but fills a large part of the night sky. Snowfall also reflecting city lights, giving the orange an strong orange glow.</t>
  </si>
  <si>
    <t>Suburban town home.    Street light's located on Broadway and on High street which is behind and above the house. Neighbors housing have decorative holiday lighting outside.</t>
  </si>
  <si>
    <t>tree lights and neighbors porch lights on</t>
  </si>
  <si>
    <t>Chilly, saw north star and Orion's belt, also saw the big dipper which was west from me Pretty clear sky</t>
  </si>
  <si>
    <t>darker than usual</t>
  </si>
  <si>
    <t>The lighs were all on. My phone light was on.</t>
  </si>
  <si>
    <t>Sky was sort of bright, hard to find Orion</t>
  </si>
  <si>
    <t>suburban area, streetlight across street, lots of trees in the way</t>
  </si>
  <si>
    <t>Suburban area with a few back porch lights and light through windows.</t>
  </si>
  <si>
    <t>Rainy night. Could not see the stars because it was so cloudy</t>
  </si>
  <si>
    <t>Close to a lot of  un natural light  sources. Close to a major road</t>
  </si>
  <si>
    <t>Not very cloudy at all! Did not rain in the day.</t>
  </si>
  <si>
    <t>Close to a lot of  un natural light sources and near a major road</t>
  </si>
  <si>
    <t>Hazy     BAS Sutton</t>
  </si>
  <si>
    <t>verry hazy overhead. Barely could see any stars.</t>
  </si>
  <si>
    <t>clear, no light, lots of stars.</t>
  </si>
  <si>
    <t>Clear skies, light glow to the south</t>
  </si>
  <si>
    <t>Rural area with ambient city lights, snow cover on the ground, no street lights or porch lights</t>
  </si>
  <si>
    <t>There were no clouds in my vision.</t>
  </si>
  <si>
    <t>Many porch and street lights on near me that blocks my view.</t>
  </si>
  <si>
    <t>cloudy  windy  drizzle of rain</t>
  </si>
  <si>
    <t>lots of light  could barely see the sky</t>
  </si>
  <si>
    <t>very clear sky, very little street light, no clouds</t>
  </si>
  <si>
    <t>clear sky, no cloud in sight</t>
  </si>
  <si>
    <t>observation praformed next to high school durring football game. most of the street lights on. all of neighbors porch lights on</t>
  </si>
  <si>
    <t>next to high school with all lights on all street lighs on all porch lights on</t>
  </si>
  <si>
    <t>mojkmnm</t>
  </si>
  <si>
    <t>I was in the middle of the street when I recorded</t>
  </si>
  <si>
    <t>trhhgf</t>
  </si>
  <si>
    <t>next to high school all street lights on</t>
  </si>
  <si>
    <t>A porch light a few feet away from me observing</t>
  </si>
  <si>
    <t>A street lamp a couple feet away</t>
  </si>
  <si>
    <t>In the middle of the street</t>
  </si>
  <si>
    <t>A little haze</t>
  </si>
  <si>
    <t>some sky glow</t>
  </si>
  <si>
    <t>one bright park light</t>
  </si>
  <si>
    <t>bright park light, glare</t>
  </si>
  <si>
    <t>park light, glare</t>
  </si>
  <si>
    <t>glare,and sky glow</t>
  </si>
  <si>
    <t>half of it was very hazy but the other half was clear.</t>
  </si>
  <si>
    <t>outside in my drive way. only building was my house and there were a lot of trees surrounding me.</t>
  </si>
  <si>
    <t>A little bit of clouds but not too much. Hard to find it right over my house</t>
  </si>
  <si>
    <t>Street light right next to my house constantly on</t>
  </si>
  <si>
    <t>Near highway but can't see highway lights. Kind of bright.</t>
  </si>
  <si>
    <t>Near highway but can't see highway lights. Really bright today.</t>
  </si>
  <si>
    <t>Near highway but can't see highway lights. Kind of dull today</t>
  </si>
  <si>
    <t>Near highway but can't see highway lights. Standing in front of a car which still had it's headlights on.</t>
  </si>
  <si>
    <t>Near highway but can't see highway lights. Away from usual spot, less bright.</t>
  </si>
  <si>
    <t>Near highway but can't see highway lights. Less bright and stood in shadow of two cars next me on both sides.</t>
  </si>
  <si>
    <t>two cloudy to see Orion</t>
  </si>
  <si>
    <t>Near highway but can't see highway lights. Kind of bright. closed my eyes for a long time before looking.</t>
  </si>
  <si>
    <t>Clear with no haze.  Surrounded by moderate light glow from neighboring homes.</t>
  </si>
  <si>
    <t>Suburban parking lot with a few street lights.</t>
  </si>
  <si>
    <t>Clear with no haze.  Limited light glow to the east.  Moderate glow in other directions.</t>
  </si>
  <si>
    <t>Waterfront area in downtown area.  Minimal light to the east as the area is rural.  Suburban light from businesses to the north, west and south.</t>
  </si>
  <si>
    <t>Clear with no haze.  Limited light glow in all directions.</t>
  </si>
  <si>
    <t>Waterfront park south of Corvallis.  Very limited light in the local area.  On or two street lights at edge of park.</t>
  </si>
  <si>
    <t>no clouds or haze. Stars bright and steady</t>
  </si>
  <si>
    <t>Rural,  wooded valley. A street light  about 300' away behind buildings. No house lights showing.</t>
  </si>
  <si>
    <t>Sky was clear and dust free.  No humidity haze noticeable.</t>
  </si>
  <si>
    <t>Suburban site with no streetlights visible. No trees obstructing line of site.  Orion visible nightly except when obscured by clouds.</t>
  </si>
  <si>
    <t>Clouds over about half the sky and  a little foggy.</t>
  </si>
  <si>
    <t>Suburban, quiet and dark.</t>
  </si>
  <si>
    <t>Haze in the direction spanning out from the moon. Three planes in the sky at the time.</t>
  </si>
  <si>
    <t>Rural. Light coming from house twenty feet away was minimal but still there.</t>
  </si>
  <si>
    <t>Haze in the sky/ thin veil of clouds. Three planes in the sky at the time.</t>
  </si>
  <si>
    <t>1804</t>
  </si>
  <si>
    <t>24.3</t>
  </si>
  <si>
    <t>7.2</t>
  </si>
  <si>
    <t>Overcast sky, light reflecting off of clouds</t>
  </si>
  <si>
    <t>Neighbors front porch lights, cloudy</t>
  </si>
  <si>
    <t>clouds mostly right above horizon to the east</t>
  </si>
  <si>
    <t>snow cover, some house/streetlights</t>
  </si>
  <si>
    <t>little bit snow covered, no street light.</t>
  </si>
  <si>
    <t>A little cloudy due to suspected snowstorm but stars were still able to be observed, etc.</t>
  </si>
  <si>
    <t>Suburban at Monmouth University</t>
  </si>
  <si>
    <t>Sitting on a ridge, houses of village are  300 ft lower packed in trees.</t>
  </si>
  <si>
    <t>Clear, no moon visible, slight breeze.</t>
  </si>
  <si>
    <t>The Pima Community College observatory.</t>
  </si>
  <si>
    <t>mostly clear light breeze no clouds light haze from tucson city lights west in the distance.</t>
  </si>
  <si>
    <t>Pima East observatory parking lot lights about 50m to the north</t>
  </si>
  <si>
    <t>some light pollution from light posts.</t>
  </si>
  <si>
    <t>It was a Clear Sky, There were no clouds and it was dark.</t>
  </si>
  <si>
    <t>A Rural Area, Tons of Snow Cover, Porch Lights-Street Lights on the Road, A bunch of trees surrounding the house.  (PRHS)</t>
  </si>
  <si>
    <t>(Some clouds out, could see the stars pretty well)</t>
  </si>
  <si>
    <t>(My house, some clouds out, no breeze, cold, porch lights were off but neighbors were on, townhouses)</t>
  </si>
  <si>
    <t>Urban, no snow covered, around 8 street lights, grassland</t>
  </si>
  <si>
    <t>Clouds on horizon but really clear for the majority of the sky.</t>
  </si>
  <si>
    <t>1040SP15GANonline    Rural Parker, a few street lamps, but fairly dark area.</t>
  </si>
  <si>
    <t>The sky conditions are clear, with few clouds, but a little bit of haze.  A warm glow is projecting upwards from the earth.</t>
  </si>
  <si>
    <t>My location is a suburban neighborhood, situated at the top of a hill, in a cul de sac.  There are only a few large trees obscuring my view of the sky. There are approximately a dozen porch lights and solar ground lights lighting the darkness.</t>
  </si>
  <si>
    <t>The sky was clear and was a perfect night observe.</t>
  </si>
  <si>
    <t>No bright lights and street lights didn't effect.</t>
  </si>
  <si>
    <t>In a suburban area with a tiny forest to my south. One street lamp on the road behind my house but is mostly blocked by the tiny forest by my house.</t>
  </si>
  <si>
    <t>Pretty cloudy, expecting rain.</t>
  </si>
  <si>
    <t>1 street light, observations taken in the backyard away from it.</t>
  </si>
  <si>
    <t>i live  in a very dark area, no street lights, but a neighbor had several lights on in his driveway inthe direction i was looking to see Orion.  Had his lights been out i think I would have seen more stars.</t>
  </si>
  <si>
    <t>No clouds, easy to spot the stars. With no clouds I was able to find stars easily.</t>
  </si>
  <si>
    <t>It was very dark and clear so it was very easy to spot stars. No street lights so the stars were bright.</t>
  </si>
  <si>
    <t>The sky didn't have a lot of stars</t>
  </si>
  <si>
    <t>Completely clear night!</t>
  </si>
  <si>
    <t>Suburban area, in a big empty parking lot (it was the darkest place I could find that was nearby).</t>
  </si>
  <si>
    <t>Very clear, slight haze</t>
  </si>
  <si>
    <t>University of Delaware Campus</t>
  </si>
  <si>
    <t>The sky was pretty much overall cloudy but I was able to see the major stars that helped me find the constellation</t>
  </si>
  <si>
    <t>Deshaun Branch  11/3/2015  Observation: 21:07   Area of observation Zip Code: 80016  1040SP15GANonline  I compared this constellation to graph number 2     After comparing my observation to others I think that constellation was very easy to spot in my location along with the others</t>
  </si>
  <si>
    <t>Clouds were not well defined and diffuse over large portions of the sky. during the observation window from 3:00 am to 3:25 am briefly observed parts of the orion constellation.  John Bonato  3/12/2015  1040SP15GANonline</t>
  </si>
  <si>
    <t>Very rural location with low light pollution</t>
  </si>
  <si>
    <t>It was a calm but slightly cloudy night</t>
  </si>
  <si>
    <t>University of Delaware</t>
  </si>
  <si>
    <t>Half of the sky was cloudy.</t>
  </si>
  <si>
    <t>No haze, no cloud</t>
  </si>
  <si>
    <t>Urban, no snow, clear sky, 5 degree celcius, 7 street lights</t>
  </si>
  <si>
    <t>College Campus, sky was bright towards north and east.</t>
  </si>
  <si>
    <t>College Campus, sky was bright towards north and east. Observation was carried out by Noella Dcruz and 6 of her students from Spring 2015.</t>
  </si>
  <si>
    <t>The sky conditions are predominantly clear.  The visibility of stars is slightly more pronounced than yesterday's observation, although not quite up to the next magnitude in visibility.</t>
  </si>
  <si>
    <t>My location is a suburban neighborhood, situated at the top of a hill, in a cul de sac.  There are only a few trees obscuring the sky.  Approximately 1/2 a dozen porch lights are illuminated.</t>
  </si>
  <si>
    <t>urban, trees</t>
  </si>
  <si>
    <t>sky was completely clear of clouds and obstruction</t>
  </si>
  <si>
    <t>in a suburban area. in a field surrounded by roads but with little light pollution. street lights only light sources in close vicinity.</t>
  </si>
  <si>
    <t>The sky was clear, view was not obstructed by any clouds, fog or haze.</t>
  </si>
  <si>
    <t>Urban location: university     Street lamps were litted across walkways, about 1 every 10 meters.</t>
  </si>
  <si>
    <t>There are two lamps in front of me and one lamp behind me.</t>
  </si>
  <si>
    <t>Urban. Many house lights and streetlights</t>
  </si>
  <si>
    <t>It was very clear so I was able to see the stars better. There were no clouds.</t>
  </si>
  <si>
    <t>There were no street light so I was able to see the stars better. I did it my front yard yard.</t>
  </si>
  <si>
    <t>It was practically cloudy.</t>
  </si>
  <si>
    <t>1040SP15GANonline.  Aziz Sulehria  3/12/2015  8:50  Astronomy 1020   80015</t>
  </si>
  <si>
    <t>Lots of cloud cover in general across sky except in an area to the south where Orion among other things is visible.   John Bonato   3/12/2015  8:08 pm</t>
  </si>
  <si>
    <t>Rural very low light pollution drove to a excluded road out of the small town.</t>
  </si>
  <si>
    <t>Lots of cloud cover in general across sky except in an area to the south where Orion among other things is visible.  80102 zip code.  John Bonato   3/12/2015  8:22 pm  1040SP15GAonline</t>
  </si>
  <si>
    <t>Rural low light pollution taken while in town.</t>
  </si>
  <si>
    <t>This houses in this area are surrounded by trees.</t>
  </si>
  <si>
    <t>Lots of stratus clouds in the north-west part of the sky and that was pretty much all the bulk of all the clouds in the sky.</t>
  </si>
  <si>
    <t>Suburban backyard, with one street light in the alley. There were some big trees in the vicinity, luckily they had no leaves on them.</t>
  </si>
  <si>
    <t>Many streetlights, Suburban/Urban area</t>
  </si>
  <si>
    <t>Mostly cloudy, it was very difficult to see the stars at all.</t>
  </si>
  <si>
    <t>One street light in the front yard, but observations were recorded from the back yard.</t>
  </si>
  <si>
    <t>T</t>
  </si>
  <si>
    <t>G</t>
  </si>
  <si>
    <t>No haze or clouds, completely clear and beautiful.</t>
  </si>
  <si>
    <t>Had to stay close to the house due to the snow so some light was illuminating the area behind me.</t>
  </si>
  <si>
    <t>clear haze</t>
  </si>
  <si>
    <t>Pd 4 Rhine - neighbors' porch and house lights from all directions 20-50'; street lamp 200 ft away partially obscured  URBAN</t>
  </si>
  <si>
    <t>Absolutely clear, no haze , no cloud cover</t>
  </si>
  <si>
    <t>Pd 4 Dan no light pollution rural area clear crsip view of sky no lights from neighbors</t>
  </si>
  <si>
    <t>no haze, clear</t>
  </si>
  <si>
    <t>Pd. 4 Marissa - suburban, no streetlights, no neighbors' porch lights</t>
  </si>
  <si>
    <t>Period 4 Chris C- streetlight in front of my house facing toward my neighbor's house, house light were blocked around me</t>
  </si>
  <si>
    <t>Pretty cloudy  Light tint in sky</t>
  </si>
  <si>
    <t>Suburban   Street lights   City lights in distance   Trees</t>
  </si>
  <si>
    <t>Semi-cloudy</t>
  </si>
  <si>
    <t>Pd 4- Avery Urban, City, Car Lights around everywhere, Tsongas arena lights, building lights.</t>
  </si>
  <si>
    <t>pd 4-Avery. Suburban, house light behind.</t>
  </si>
  <si>
    <t>The sky conditions are overcast.  The visibility is poor.  A reddish haze is projecting upwards from the earth.  No stars are visible in the night sky.</t>
  </si>
  <si>
    <t>My location is a suburban neighborhood, situated at the top of a hill, in a cul de sac.   There are only a few trees obscuring the sky.  Approximately 1/2 a dozen lights are illuminated.</t>
  </si>
  <si>
    <t>A little cloudy, they aren't very big or fluffy but rather light and iridescent.</t>
  </si>
  <si>
    <t>Little bit of rain today, some clouds are still leftover.</t>
  </si>
  <si>
    <t>No Clouds Sky was Perfect</t>
  </si>
  <si>
    <t>Clouds covered most of Orion, but I knew for sure I was looking at Betelgeuse.  I could make out Orion's Belt, and glimpses of Rigel.</t>
  </si>
  <si>
    <t>1040SP15GAN  Tahjj T. 3/15/15 8:14 pm  Determination was to observe Orion.  Astronomy 1040</t>
  </si>
  <si>
    <t>80103 zip code  Beautiful night clear Orion is clearly visible with no clouds anywhere near the observation.  John Bonato   3/13/2015  9:16 pm  1040SP15GAonline</t>
  </si>
  <si>
    <t>Rural low light pollution taken on the outskirts of  town in dark field.</t>
  </si>
  <si>
    <t>Much of the sky obscured, but not so much toward Orion.</t>
  </si>
  <si>
    <t>Suburban area--surprised there wasn't more light pollution!</t>
  </si>
  <si>
    <t>Some cloudiness, 84% humidity, light dome in the east.</t>
  </si>
  <si>
    <t>2 streetlights on both sides of my residence.</t>
  </si>
  <si>
    <t>mostly clear, slight haze.</t>
  </si>
  <si>
    <t>Residential</t>
  </si>
  <si>
    <t>Stars almost completely obscured by clouds</t>
  </si>
  <si>
    <t>Started out clear and then clouds rolled in</t>
  </si>
  <si>
    <t>Behind my house on a canal just off a river.  Street lights were seen, as well as, some lights in neighbors house</t>
  </si>
  <si>
    <t>Suburban front yard, minimal snow cover, 3 porch lights at neighboring houses</t>
  </si>
  <si>
    <t>Orion didn't show but Betelgeuse was shining</t>
  </si>
  <si>
    <t>Saw most of 4th mag stars - maybe not all, but most (barely). So I'm counting it as 4th this year. In the past I had to rate my house as 3rd mag, but the better shielded location seemed to help.</t>
  </si>
  <si>
    <t>Narrow area between house &amp; fence was better shielded from lights than past observations.</t>
  </si>
  <si>
    <t>A little haze but still clear enough to see stars.</t>
  </si>
  <si>
    <t>1040SP15GANonline    Suburban area, apartment complex, some street lights, middle balcony facing west.     Hayley Rosenberg  3/14/15- 8:20 pm  80129  AST 1040-004</t>
  </si>
  <si>
    <t>Very clear night, no clouds, no haze, very little glow from human lights</t>
  </si>
  <si>
    <t>Rural, farmland, scattered residences, dirt road, nearest town only a few hundred residents. Over 15 miles from larger town to the west, 20 miles to larger town to the east, over 30 miles south of Des Moines</t>
  </si>
  <si>
    <t>small town</t>
  </si>
  <si>
    <t>3322</t>
  </si>
  <si>
    <t>Sky glow/artificial lights across all of the sky.  Many neighbors have bright external lights.</t>
  </si>
  <si>
    <t>Urban site (downtown Phoenix) with bad external lighting by my neighbors.  Lots of light pollution by other sources as well!  I stood in the shade between my house and my neighbors.</t>
  </si>
  <si>
    <t>The clouds looked like cirrostratus clouds, moving south east.</t>
  </si>
  <si>
    <t>Oscar Menendez  March 14th 2015  1040SP15GANonline  Astronomy 1040  Section 004</t>
  </si>
  <si>
    <t>clear sky, sky glow or light dome from the southwest.</t>
  </si>
  <si>
    <t>Suburban location, 8 street lights, 6 porch lights.</t>
  </si>
  <si>
    <t>Light clouds, mostly clear.</t>
  </si>
  <si>
    <t>1 street light, observations taken in the back yard.</t>
  </si>
  <si>
    <t>The majority of the sky was covered with clouds.</t>
  </si>
  <si>
    <t>The location of my observation was done in the backyard of my home.</t>
  </si>
  <si>
    <t>cloudy conditions, rainy day.</t>
  </si>
  <si>
    <t>Outside my house, in the country.</t>
  </si>
  <si>
    <t>Clear. Some haze at low horizon or mountaintops.</t>
  </si>
  <si>
    <t>Rural. One street light one block or approximately 500-1000ft away.</t>
  </si>
  <si>
    <t>It was pretty clear, but still not much stars seen</t>
  </si>
  <si>
    <t>suburban community not much light pollution</t>
  </si>
  <si>
    <t>Half the sky was covered with fast moving clouds. We had rainy weather and fog yesterday which hung around a little today and didn't really clear up.   You could receive a decent view of the constellation when there was an opening in the clouds.  The only part of the constellation that i was unable to view were the stars which form the club.</t>
  </si>
  <si>
    <t>urban, my backyard, 1 street light on each block, very few porch lights on, some trees and a railroad yard nearby.</t>
  </si>
  <si>
    <t>Completely clear sky with no haze or clouds.</t>
  </si>
  <si>
    <t>suburban neighborhood.  Street light is currently out.  Three neighbors across the street have front porch lights on, and one neighbor is working in garage with light on.  A few tree in the area.</t>
  </si>
  <si>
    <t>Wispy clouds in southern quarter of sky, mid-way between horizon and zenith. Cannot see horizon - blocked by buildings.</t>
  </si>
  <si>
    <t>Very urban, few lit apartment windows in view, lit pool in view, multiple apartment buildings nearby.</t>
  </si>
  <si>
    <t>1040sp15ganonline</t>
  </si>
  <si>
    <t>Some nearby LPS streetlights. Outside my home on the Triviz Drive west sidewalk.</t>
  </si>
  <si>
    <t>Absolutely breathtaking outside, the stars were so clear and visible!</t>
  </si>
  <si>
    <t>One street light in the front yard, but observations were taken in the back yard.</t>
  </si>
  <si>
    <t>Rural  One streetlight, but not close  No trees</t>
  </si>
  <si>
    <t>Pretty dark</t>
  </si>
  <si>
    <t>Fairly Clear Skies. No real cloud cover detected.</t>
  </si>
  <si>
    <t>Suburban Area. Medium-High Frequency of Streetlights and car lights.</t>
  </si>
  <si>
    <t>Dense suburban/urban edge. Gaslights frequent along street.</t>
  </si>
  <si>
    <t>Really cloudy</t>
  </si>
  <si>
    <t>Street lights, and a couple of porch lights.</t>
  </si>
  <si>
    <t>Brianne Murphy  3/15/15  1040SP15GANonline    Clear sky, very minimal clouds. Sirius appears to be the brightest of the all the stars in the South direction.</t>
  </si>
  <si>
    <t>Brianne Murphy  3/15/15  1040SP15GANonline    Littleton Co, very close to foothills of Morrison Co.</t>
  </si>
  <si>
    <t>1040SP15GANonline  Annabel Nakalema 3/15/2015   AST 1040-005   zip 80216</t>
  </si>
  <si>
    <t>Sky glow from Colorado Springs mainly to the south.</t>
  </si>
  <si>
    <t>Suburban; dim lights from inside house windows, but house blocks streetlight and most city/neighborhood lights.</t>
  </si>
  <si>
    <t>Some clouds , at 180 degrees Azimuth and 90% cloudy at 0 degrees Azimuth. So no clear view of the North sky.</t>
  </si>
  <si>
    <t>Marisa Gonzales; 3/15/2015, Astronomy 1040, Code: 1040SP15GANonline    Back yard of a suburban area   5 miles from downtown Denver, Colorado</t>
  </si>
  <si>
    <t>1040SP15GANonline    It was a little windy when I took this observation, so a few what seemed to be cirrus clouds were around; however I was still able to easily spot the constellation.</t>
  </si>
  <si>
    <t>1040SP15GANonline  Michael Botyarov, Astronomy 1040 online- 03/15/2015    I clearly saw the three stars that made up Orion's belt, however it was not a magnitude four because I didn't see the smaller, more distant starts that would have been around the belt.</t>
  </si>
  <si>
    <t>It is very hazy and very difficult to make out the constellation. I'm not sure if it was air quality or just a really thin layer of clouds.</t>
  </si>
  <si>
    <t>This is an urban location with many street lights and business lights in the vicinity.</t>
  </si>
  <si>
    <t>There was a trace of clouds,  and there was a lot of  light pollution.</t>
  </si>
  <si>
    <t>Kenneth Madrid  03/15/15  Introduction to Astronomy 1040  1040SP15GANonline</t>
  </si>
  <si>
    <t>Clear, but low visibility. Chose Mag 3 chart.</t>
  </si>
  <si>
    <t>March 15, 2014  9:20 pm, MDT  Latitude: 39.647847   Longitude: -104.87642399999999   Elevation: 1689.38 meters  Initials: SH  101SP15GAN</t>
  </si>
  <si>
    <t>1040SP15GANonline    Ian Tuson    3/15/2015 9:45 P.M.     Astronomy 1040 - Online     80138</t>
  </si>
  <si>
    <t>Mostly clear, some clouds; chose mag 2 chart.</t>
  </si>
  <si>
    <t>03-15-15  9:55 pm, MDT  The park in front of my house.  Latitude: 39.796771  Longitude: -104.7429669  Elevation: 1650.94 meters  Initials: CD  101SP15GAN</t>
  </si>
  <si>
    <t>close to zero clouds. can not see one in sight</t>
  </si>
  <si>
    <t>regular neighborhood. Mountain nearby.</t>
  </si>
  <si>
    <t>Minimal Haze - Direction: South- west</t>
  </si>
  <si>
    <t>Christopher Hernandez    2 number of street lights.    1040SP15GANonline</t>
  </si>
  <si>
    <t>No clouds at all. Light from surrounding neighborhoods.</t>
  </si>
  <si>
    <t>Suburban neighborhood with streetlamps.</t>
  </si>
  <si>
    <t>There is quite a bit of light pollution  so its  a little hard to see, though i could see orion clearly.</t>
  </si>
  <si>
    <t>Minimal cloud coverage, compares to about 1/4 of the sky, in image seen about</t>
  </si>
  <si>
    <t>A rural area, on the outskirts of an urban town. You are able to escape many of the city lights in Troon and get a better view of the night sky than most of scottsdale.</t>
  </si>
  <si>
    <t>6289</t>
  </si>
  <si>
    <t>The sky was 50% clear, 50% clouds. Clouds were moving east. There weren't that many visible stars, but orion was visible.</t>
  </si>
  <si>
    <t>Urban location, I was in the parking lot behind my apartment building. There are many street lights for the parking lot but they are not extremely bright. The lot is surrounded with trees and there is a neighborhood behind it, which is kind of dark.</t>
  </si>
  <si>
    <t>Urban, some street lights a mile away</t>
  </si>
  <si>
    <t>A few clouds in the sky, mostly clear.</t>
  </si>
  <si>
    <t>Mostly clear with a few distinctive clouds</t>
  </si>
  <si>
    <t>My backyard one block down from the 101 highway</t>
  </si>
  <si>
    <t>There were very little cloud coverage but it still altered the sky alittle</t>
  </si>
  <si>
    <t>My backyard in a neighborhood in paradise valley. Street lights are not allowed so my location is a great location for looking in the sky. Also there is very few distractions with light alteration</t>
  </si>
  <si>
    <t>The sky is clear with a lot of clouds.</t>
  </si>
  <si>
    <t>Outside my garage door.  There's two light pole in front of my house.</t>
  </si>
  <si>
    <t>Clear Night some Skyglow from Hays, Kansas, no clouds or interference.</t>
  </si>
  <si>
    <t>Rural country sky in Western Kansas  38.9293 degrees North and 99.2177 degrees West</t>
  </si>
  <si>
    <t>street lights across the street</t>
  </si>
  <si>
    <t>Clouds streaky across the sky with some haze.</t>
  </si>
  <si>
    <t>Was in suburban area with some lights.</t>
  </si>
  <si>
    <t>it was mostly clear, there were a few clouds but now many.</t>
  </si>
  <si>
    <t>North Chapel Street</t>
  </si>
  <si>
    <t>The sky is 100% clear without any clouds. The belt of Orion is a pattern that I can easily discern in the night sky.  There is a faint purplish glow on the horizon.</t>
  </si>
  <si>
    <t>Suburban Area. There are about 12 lights that I can count in the street of my housing complex. There is no snow cover. You can see the glow of several lights over the houses in the distance.</t>
  </si>
  <si>
    <t>Nick J: Mildly cloudy fairly clear though</t>
  </si>
  <si>
    <t>Nick J:Rural No street lights minimal tree cover and some clouds.</t>
  </si>
  <si>
    <t>It was a clear night. Just too bright for me to see anything.</t>
  </si>
  <si>
    <t>I am on a College Campus so it is a pretty urban area.</t>
  </si>
  <si>
    <t>Just a few clouds to the north west, they were very light though and easy to see through.</t>
  </si>
  <si>
    <t>1040SP15GA Carly Almroth Street light in the front yard, other than that, no other things to prevent the ability of seeing the stars.</t>
  </si>
  <si>
    <t>No clouds. There was some light glow coming from the north on the horizon and a little light glow coming from the east.</t>
  </si>
  <si>
    <t>Suburban , Street light to the east behind a small hill.</t>
  </si>
  <si>
    <t>Even at 8pm the sky was very bright. Clarity was great there were next to no clouds in the sky whatsoever. The brightness of the sky did make the constellation hard to find overall.  I was able to clearly make out Orion's belt, but Rigel and especially Betelgeuse were harder to make out due to them being almost as dim as the rest of the stars in the sky. The only star that remotely stuck out due to brightness was Sirius.</t>
  </si>
  <si>
    <t>Observation taken in a culdesac with 2 street lights, both relatively dim and distant from my front yard so I don't suspect they interfered much with the observation.    Cody Hafemeister  03/16/15  80109  1040SP15GANonline</t>
  </si>
  <si>
    <t>Very clear sky. Chose Mag 4 Chart</t>
  </si>
  <si>
    <t>March 16, 2015  8:16pm MST  Latitude: 39.699576139481316  Longitude: -104.82047080993652  Elevation: 1688.59 meters  Initials: OM  101SP15GAN</t>
  </si>
  <si>
    <t>Clear skies, no visible clouds.</t>
  </si>
  <si>
    <t>No cloud cover. No streetlights, and no porch lights or houselights turned on. In the middle of a small town in Kansas.</t>
  </si>
  <si>
    <t>clear. there are some lights in the area, street lamps mostly.  I covered their glow with my are in order to see better.  I saw several smaller stars when I cover the lights with my hand and arm.</t>
  </si>
  <si>
    <t>small town around 7,000 pop.  There is a street light at the corner and some on the next block.  Also there were a few lights on in area houses.</t>
  </si>
  <si>
    <t>1040SP15GAN  Clear sky some cloud coming in from the west.  Briana Fraire, March 16, 2015, 8pm</t>
  </si>
  <si>
    <t>1040SP15GAN</t>
  </si>
  <si>
    <t>Marshall Craig 3/16/2015 Intro To Astronomy 1040   1040SP15GANonline</t>
  </si>
  <si>
    <t>Suburban location with few street lights and lots of trees.</t>
  </si>
  <si>
    <t>It was foggy and misty.</t>
  </si>
  <si>
    <t>There was a 40ft tree that blocked my view.</t>
  </si>
  <si>
    <t>Suburban, Subdivision, 5 house lights, city light pollution. 03/16/2015 @ 20:15, Latitude: 39.6569085  Longitude: -104.7904751  DM101SP15GAN</t>
  </si>
  <si>
    <t>Luis C Paredes   3/16/2015  1040SP15GAN</t>
  </si>
  <si>
    <t>two  or three thin clouds</t>
  </si>
  <si>
    <t>no lights, clear sky. no cloud</t>
  </si>
  <si>
    <t>Clouds barely noticeable if at all.</t>
  </si>
  <si>
    <t>Suburban location with extremely minimal lighting and moderate amounts of trees.</t>
  </si>
  <si>
    <t>Some what cloudy, transparency was decent kind of able to see stars, sight differentiated between time zones as it got closer to 10 P.M. I noticed the sky cleared up and the visibility in stars changed where it went to a darker shade of black causing me to not really see them at all. Also temperature and wind changed as well with sky conditions.</t>
  </si>
  <si>
    <t>Suburban, dime street lighting, tall buildings, still able to observe night sky regardless given that I am in the courtyard of my complex.</t>
  </si>
  <si>
    <t>Ben Biggi  3/16/2015  Introduction to Astronomy Ast-1040-004   1040SP15GANonline.</t>
  </si>
  <si>
    <t>Nancy Reinhard  03/16/2015  Astronomy 1040  1040SP15GANonline</t>
  </si>
  <si>
    <t>suburban, street lights mile away.</t>
  </si>
  <si>
    <t>haze, cloudy,  additional star light</t>
  </si>
  <si>
    <t>suburban area, decent lighting</t>
  </si>
  <si>
    <t>Ben Biggi  3/16/2015  Introduction to Astronomy AST-1040-004   1040SP15GANonline.  the sky was very clear except for the a few clouds in the west. I was able to locate Sirius right above my head and Orin's belt behind me to the west. I compared my observation to Mag 3 because it was the most similar to what I was seeing with my own eyes.</t>
  </si>
  <si>
    <t>Sky glow slight from city of Colo. Springs to south.</t>
  </si>
  <si>
    <t>Suburban; house blocks streetlight &amp; bulk of city lights/glow to the south, tho there is light from neighbors to north, east, west.</t>
  </si>
  <si>
    <t>Clear sky, no haze, approx. 73 degrees F, 23 degrees C, no wind</t>
  </si>
  <si>
    <t>Suburban; exterior lights from houses; several bright streetlights/lamp-posts.</t>
  </si>
  <si>
    <t>Clayton Ratliff  16 March 2015 at 21:30  AST 1040-004  80640  1040SP15GANonline</t>
  </si>
  <si>
    <t>cloudy, a few stars are clearly visible, light and other stars are visible, it is hard to discern any real constellations</t>
  </si>
  <si>
    <t>suburban neighbourhood, near the woods/a forested area</t>
  </si>
  <si>
    <t>The sky a few clouds floating around while I was able to depict many stars in the sky. It began raining later in the night. It was a very dark sky with a slight blue hue.</t>
  </si>
  <si>
    <t>Small city, there were multiple lights around, but I was looking in the opposite direction of the lights. There was no snow on the ground.</t>
  </si>
  <si>
    <t>Clear night sky</t>
  </si>
  <si>
    <t>Rural area, open filed no lights, clear sky</t>
  </si>
  <si>
    <t>The sky was clear and the Orion was visible.</t>
  </si>
  <si>
    <t>Rural area with some trees and no structure lighting.</t>
  </si>
  <si>
    <t>Sky was clear and the Orion was visible.</t>
  </si>
  <si>
    <t>Rural area with some trees in the immediate area.  No street or structure lighting.</t>
  </si>
  <si>
    <t>Rural area with some tress in the immediate area. No structure or street lights.</t>
  </si>
  <si>
    <t>Rural area with some trees. No structure or street lighting.</t>
  </si>
  <si>
    <t>Rural area with some trees and no structure or street lighting.</t>
  </si>
  <si>
    <t>Mostly cloudy, but where there wasn't clouds there were visible stars.</t>
  </si>
  <si>
    <t>The sky was a bit cloudy which made it difficult to see Orion.</t>
  </si>
  <si>
    <t>I tried to step far away from my porch but the neighbor's houses still made it difficult to see the sky clearly.</t>
  </si>
  <si>
    <t>Haze, no visable stars</t>
  </si>
  <si>
    <t>surburban,3 street lights, 5 house lights, 4 other lights,  medium sized houses</t>
  </si>
  <si>
    <t>11.6</t>
  </si>
  <si>
    <t>there were a lot of clouds it was snowing a little bit and there was a lot of  fog and some people went crazy and did fireworks</t>
  </si>
  <si>
    <t>where it is suburban there were six or seven street lights we had our porch light our neighbor had  his porch light and there were car lights and around me was a gas station and a sprinkeler company also a park</t>
  </si>
  <si>
    <t>3742</t>
  </si>
  <si>
    <t>Suburban, street lights, house lights, porch lights.</t>
  </si>
  <si>
    <t>the sky was black and cloudy.</t>
  </si>
  <si>
    <t>suburban There were a lot of cars and st lights.</t>
  </si>
  <si>
    <t>it was really cloudy and you could barely see the sky but it was also clear clouds and there was no stars visible</t>
  </si>
  <si>
    <t>suburban, snow covered,street lights,house lights,three street lights,i live on a street with mobile homes</t>
  </si>
  <si>
    <t>12.05</t>
  </si>
  <si>
    <t>the sky was very cloudy and black</t>
  </si>
  <si>
    <t>Suburban  outdoor house lights</t>
  </si>
  <si>
    <t>13.32</t>
  </si>
  <si>
    <t>It was dark and the color was like a navy blur and there was no clouds and maybe like two or three stars that was clear to me..... it was very clear (visible).</t>
  </si>
  <si>
    <t>My area is Rural  There were street lamps outside  There were about three lights outside and one house light near me that was near.  There was small amount of snow on the hard surface of the ground.  I live in a giant circle filled with mobile homes.</t>
  </si>
  <si>
    <t>no stars visble</t>
  </si>
  <si>
    <t>suburban,ground covered with snow,kitchen light coming thourgh window,no street lights,1 house light  no more lights.</t>
  </si>
  <si>
    <t>clear, bright, no coud covers      Nanalee Lyons   1040-004 GAN Online</t>
  </si>
  <si>
    <t>Backyard, no outside lights, big open field, no tall buildings</t>
  </si>
  <si>
    <t>There were a few clouds that covered the sky; most of them appeared to be hazy. None of them interfered with the constellation. I was able to see that Betelgeuse was not a white color, but appeared to be a reddish/orange color instead. There was not much contrast between the stars and the sky. The pattern and symmetry of the constellation was clear in the sky although there were not many stars out.</t>
  </si>
  <si>
    <t>I saw the constellation in a suburban setting on the campus of The University of Delaware. There were a few street lights and lights from surrounding buildings when I was viewing Orions belt. Main Street, which is the brightest area on campus, was located a few streets away.</t>
  </si>
  <si>
    <t>The pattern of the Orion constellation contrasted strikingly with the deep blue color of the sky. No clouds were obstructing my view of the constellation. The color of the sky was perhaps a bit lighter closer to the horizon, but this did not affect my view of Orion.</t>
  </si>
  <si>
    <t>Suburban location, one streetlight present (about 30 ft away), no snow cover, trees in the vicinity (but not blocking the observer's line of sight)</t>
  </si>
  <si>
    <t>Little light glow from Topeka in the east</t>
  </si>
  <si>
    <t>Rural; local astronomy club observatory</t>
  </si>
  <si>
    <t>The sky was partly cloudy and there was a light haze coming from the southern direction.  There are more lights from the city of Newark, DE that caused the hazy light coming from that direction.</t>
  </si>
  <si>
    <t>I was in an area that didn't have a lot of trees and there wasn't a lot of street lights. At the reservoir it is a pretty open space with little interference.</t>
  </si>
  <si>
    <t>No clouds, clear sky, no haze, and light dome</t>
  </si>
  <si>
    <t>Suburban area. no snow cover. one porch light on. Structures in the vicinity- house and trees</t>
  </si>
  <si>
    <t>Kind of clear, stars visible, a little foggy</t>
  </si>
  <si>
    <t>Suburban, trees, not many street lights</t>
  </si>
  <si>
    <t>My neighborhood</t>
  </si>
  <si>
    <t>The sky seemed to be very clear.</t>
  </si>
  <si>
    <t>not cloudy</t>
  </si>
  <si>
    <t>surdan</t>
  </si>
  <si>
    <t>University so many street lights, but I found a dark enough area.</t>
  </si>
  <si>
    <t>Clear sky, but early in the night. Stars were just beginning to show full visibility.</t>
  </si>
  <si>
    <t>Outside of Russell B residence hall.</t>
  </si>
  <si>
    <t>Fairly clean for a warm evening. Clear and bright, it's not too humid and the seeing is good. The glow reaches 30 degrees above the horizon.</t>
  </si>
  <si>
    <t>This is from the backyard of my house in a community that surrounds a small pond. It is one of a number of  'villages' located amongst two golf courses. At this hour some interior house lights are visible, but back outdoor lights are not allowed. The view over the pond faces east, my western/NW/SW are somewhat obstructed.</t>
  </si>
  <si>
    <t>Very dark. kinda cloudy but not so much that I couldn't see the stars; however, they are not as vibrant as usual. Orion was directly above my house and easy to spot.</t>
  </si>
  <si>
    <t>Rural area. A subdivision on Crow Mountain. Not a lot of light pollution.</t>
  </si>
  <si>
    <t>All clouds, not a star in the sky to be seen.</t>
  </si>
  <si>
    <t>In the suburbs, cloudy and hazy. It was a rainy day and forecast rain for the night.</t>
  </si>
  <si>
    <t>Bright area at college with lights all around.</t>
  </si>
  <si>
    <t>Lightly cloudy, 1/4 of the sky</t>
  </si>
  <si>
    <t>Urban, 5000'+ altitude, one dim street lamp</t>
  </si>
  <si>
    <t>Suburban, 0 streetlights, 1 porch light next door, 1 tree   Christine Becker  3/17/2015  AST 1040  1040SP15GAN</t>
  </si>
  <si>
    <t>March 17, 2015 @ 8:00pm  Latitude: 39.685924  Longitude: -104.845665  Elevation: 1691.52 m  Initials: GTG  101SP15GAN</t>
  </si>
  <si>
    <t>Clear sky with no visible clouds. Light glow in the sky. Not completely dark.</t>
  </si>
  <si>
    <t>suburban area with few street lights. Few porch lights at nearby houses.</t>
  </si>
  <si>
    <t>high light pollution</t>
  </si>
  <si>
    <t>Clear, significant light pollution affecting visibility at horizon.</t>
  </si>
  <si>
    <t>Suburban neighborhood with one street light, but neighborhood has a car dealership right next to it.    1040SP15GAN, Chelsea Blankenship, 3/17/14, astronomy 1040 section 2</t>
  </si>
  <si>
    <t>Crystal clear skies</t>
  </si>
  <si>
    <t>Suburban area.  I'm in the courtyard out back,  about 50 yard's from the nearest streetlight.</t>
  </si>
  <si>
    <t>Francisco Hansen, 3/17/17, 9:00 p.m., AST-1040-004, 80247,  1040SP15GANonline.</t>
  </si>
  <si>
    <t>Brady Drobny  3/17/15  Ast-1040  1040SP15GANonline</t>
  </si>
  <si>
    <t>Partially cloudy. Hard to find some of the stars.</t>
  </si>
  <si>
    <t>In the middle of a neighborhood park in a suburb.</t>
  </si>
  <si>
    <t>Cloud coverage overhead, dense clouds near the horizon, making it hard to see the stars even if light is not a factor.</t>
  </si>
  <si>
    <t>Near the mountains, very few streetlights, few trees and lights in the vicinity</t>
  </si>
  <si>
    <t>No cloud cover, clear sky.</t>
  </si>
  <si>
    <t>Urban, but with low light. No cloud cover.</t>
  </si>
  <si>
    <t>6660</t>
  </si>
  <si>
    <t>Klar</t>
  </si>
  <si>
    <t>Balk0n an der Wohnung</t>
  </si>
  <si>
    <t>1040SP15GAN; Sheridan Furrer; 3/17/2015; Astronomy 1040 (6:30pm)    CONDITIONS: n/a</t>
  </si>
  <si>
    <t>1040SP15GAN; Sheridan Furrer; 3/17/2015; Astronomy 1040 (6:30pm)    CONDITIONS: 5 - 6 streetlamps visible, urban setting</t>
  </si>
  <si>
    <t>Not very dark. Could see many clouds, but they are all scattered. The clouds are not thick.</t>
  </si>
  <si>
    <t>Regular Neighborhood. Nearby a mountain and school. Close to a highway as well.</t>
  </si>
  <si>
    <t>Clear Sky, dark surroundings. Chose Mag 7</t>
  </si>
  <si>
    <t>February 17, 2015  9:50 pm   Latitude: 39.77082787460713  Longitude:-104.38320636749267  Elevation: 1655.94 meters   Initials: KT  101SP15GAN</t>
  </si>
  <si>
    <t>Slight purple glow in horizon, no clouds, slight light dome from patio lights, but not that bright.</t>
  </si>
  <si>
    <t>Ben Weber  03/17/15  9:45pm  80246  1040SP15GANonline</t>
  </si>
  <si>
    <t>Overall Sky was clear. There were stratus clouds present where the sky meets the horizon.    Kenneth Murray 3/17/15 1040SP15GANonline Astronomy 1040-004</t>
  </si>
  <si>
    <t>In a park in Lakewood.</t>
  </si>
  <si>
    <t>Sky glow North, East, and Southwest.</t>
  </si>
  <si>
    <t>Rural. One floodlight on private barn to the east.</t>
  </si>
  <si>
    <t>Brendan Newton, 3/17/15, Astronomy 1040, 1040SP15GAN, 80231.  Clear night no visible clouds.  Large amount of light pollution near horizon though somewhat expected given my location.  The constellation Orion itself was visible as well as 3-5 barely visible stars in it's area, but detail was largely lacking.</t>
  </si>
  <si>
    <t>about 15 miles outside of downtown denver. Suburban</t>
  </si>
  <si>
    <t>Taken By: Jonathan Hoak   Astronomy  1040SP15GANonline</t>
  </si>
  <si>
    <t>sky glow in south - form Jackson street and silicon valley lights</t>
  </si>
  <si>
    <t>Suburban location with street &amp; porch lights.</t>
  </si>
  <si>
    <t>Sky glow East, South, and Southeast. Several parking lot lights North and east.</t>
  </si>
  <si>
    <t>Suburban, church parking lot.</t>
  </si>
  <si>
    <t>Serious sky glow  Sutton BAS</t>
  </si>
  <si>
    <t>Sky glow in all directions, brightest East and Southwest. Some parking lot lights northwest, North, and Southeast.</t>
  </si>
  <si>
    <t>Suburban, next to church</t>
  </si>
  <si>
    <t>Sky glow in all directions, brightest East. Multiple parking lot lights in all directions.</t>
  </si>
  <si>
    <t>Urban / suburban parking lot</t>
  </si>
  <si>
    <t>1/4 of sky covered</t>
  </si>
  <si>
    <t>semi-rural, one street light 200 yards away</t>
  </si>
  <si>
    <t>7730</t>
  </si>
  <si>
    <t>Total cloud cover; impending thunder/rainstorms; faint glow on southern horizon from light pollution; glow of several stars visible</t>
  </si>
  <si>
    <t>rural (isolated National Park), parking lot of Visitor Center building, 2 outdoor building wall light fixtures visible (~7 meters away), several low-lying ground fixtures visible (~50 meters away)</t>
  </si>
  <si>
    <t>Total cloud cover (impending rain/thunderstorms); light glow on southern horizon</t>
  </si>
  <si>
    <t>Rural, isolated Chaco Culture National Historical Park: Fajada Butte overlook pullout; Lights from housing area visible, but distant; open canyon floor;  south-facing mesa cliffs ~400ft away; windy</t>
  </si>
  <si>
    <t>Urban street and house outdoor lights</t>
  </si>
  <si>
    <t>Pd 4-Avery- Suburban, neighbors lights across the street, my house light behind me.</t>
  </si>
  <si>
    <t>Suburban apartment complex near busy interstate connection. at least a dozen lights from each floor in apartment stairwells. Trees, but bare. No snow</t>
  </si>
  <si>
    <t>there was some cloudiness and some extra stars</t>
  </si>
  <si>
    <t>looks like haze upon the sky; didn't see any clouds, visibility is good, stars seem bright but vague.</t>
  </si>
  <si>
    <t>a reservoir on the hill; broad horizon;</t>
  </si>
  <si>
    <t>Very cloudy out tonight with about 50% humidity, no rain yet though.</t>
  </si>
  <si>
    <t>1040SP15GANonline  Jyllian Winger   March 18, 2015  Astronomy 1040  Zip Code: 80229</t>
  </si>
  <si>
    <t>Mostly clear overhead.  A few clouds in the sky along the horizon.    No direct light but strong glow from nearby Kipling and 6th ave in the direction of orion.</t>
  </si>
  <si>
    <t>1040SP15GANonline    Mitchell Tuell    03/17/2015    9:55 pm    80215</t>
  </si>
  <si>
    <t>One cloud in the sky.</t>
  </si>
  <si>
    <t>Suburban location. 6 streetlights on my street alone, more on neighboring streets.</t>
  </si>
  <si>
    <t>Very cloudy; stormy clouds.</t>
  </si>
  <si>
    <t>Suburban location; moderate amount of lighting. A few street lamps but not many.</t>
  </si>
  <si>
    <t>It is sprinkling rain, about 50% cloud cover</t>
  </si>
  <si>
    <t>Its suburban. About 3 street lights surrounding my location with plenty of trees. 1040SP15GANonline  Shaylah Babbs   March 18, 2015 8;31  Astronomy 1040  80017</t>
  </si>
  <si>
    <t>the night sky was almost covered with clouds yet there were a few gaps where stars could be seen</t>
  </si>
  <si>
    <t>suburban neighborhood with minimal lighting from homes</t>
  </si>
  <si>
    <t>Suburban area with porch lights near, also street lights a few yards away.</t>
  </si>
  <si>
    <t>It is fairly cloudy tonight, but I can see some stars throughout the sky.</t>
  </si>
  <si>
    <t>1040SP15GAN  Jonnie Torres  2015/03/18 - 21:02  AST 1040 (Tu &amp; Th, 6-7:45PM)  80031</t>
  </si>
  <si>
    <t>It is raining very lightly.  There are spots in the clouds which allow you to see through but you can only very faintly see the constellations.    Ryan Boucher  3/18/2015  1040SP15GAN  AST 1040-002</t>
  </si>
  <si>
    <t>There are not many street lights in the area.</t>
  </si>
  <si>
    <t>suburban area with light posts and business's in the area.</t>
  </si>
  <si>
    <t>Clouds not puffy, spread out across the sky, makes it very hard to see stars</t>
  </si>
  <si>
    <t>In front of my house, street lights and porch lights in the neighborhood.</t>
  </si>
  <si>
    <t>Robert Zuniga  03/17/15  Intro to Astronomy 1040-002  1040SP15GAN    suburban area with light posts and business's in the area.</t>
  </si>
  <si>
    <t>Very cloudy. Just stopped raining.</t>
  </si>
  <si>
    <t>At Auraria Campus in front of the Tivoli.</t>
  </si>
  <si>
    <t>My view of the consolations was somewhat obscured by the raining conditions. Completed by MSU Denver Astronomy student Gilbert Landers 104sp15gan</t>
  </si>
  <si>
    <t>At the top of Red Rocks Amphitheater is where I observed consolations for this report. No tree cover. A wide open space I recommend.</t>
  </si>
  <si>
    <t>Rural, in city limits. Numerous streetlights 3 to 5 hundred yards.</t>
  </si>
  <si>
    <t>Some trees and buildings but none in the way.</t>
  </si>
  <si>
    <t>1040SP15GANonline ; Cloud conditions were heavy, until just recently receding. Due to the remaining cover, however, the light reflecting off of the clouds removes visibility. Only Sirius, Betelgeuse, and Rigel were very clear. Alex Scarpitto, 03/18/2015, AST 1040-004</t>
  </si>
  <si>
    <t>Heavy light pollution most of the time, due to auto dealerships near by. Waited until after 11:00 PM for main lights to be shut off.</t>
  </si>
  <si>
    <t>It was partly cloudy  and had only a few stars.</t>
  </si>
  <si>
    <t>It was a suburban area.It was two street lights and a porch light.There are very few trees.</t>
  </si>
  <si>
    <t>I saw most of orion quite clearly, I think I missed the rain that night just barely though</t>
  </si>
  <si>
    <t>Urban, many streetlights, not far from major downtown area, several skyscrapers but not directly in the way of orion    Kim Dettke, Astronomy 1040-2  1040SP15GAN</t>
  </si>
  <si>
    <t>The sky was not entirely clear but it was very close.  What seemed to be a low haze made it difficult to make observations at time, but overall the sky conditions seemed very good for observations.</t>
  </si>
  <si>
    <t>I took my observations at Westland Park in the fields.</t>
  </si>
  <si>
    <t>The sky was very cloudy and dark because it was raining all night.</t>
  </si>
  <si>
    <t>In my location there is a LOT of trees. It is back behind the school but down a dirt road with a lot of trees so there was only the porch light on that I could see. The road behind the pasture by the back parking lot of the school is the road that leads to the dirt road.</t>
  </si>
  <si>
    <t>No haze, perfect night</t>
  </si>
  <si>
    <t>Suburban, streetlight about 50 yards from me,  Porch lights about 20 feet and 50 feet away from me.</t>
  </si>
  <si>
    <t>Connor H. Period 4: Suburban, streetlight about 50 yards from me,  Porch lights about 20 feet and 50 feet away from me.</t>
  </si>
  <si>
    <t>slight cloud cover but could see the constellation.</t>
  </si>
  <si>
    <t>Rural area. turned off all porch lights. no snow cover. some trees but was still able to see stars.</t>
  </si>
  <si>
    <t>mostly clear, no haze; chose Mag 2 chart</t>
  </si>
  <si>
    <t>March 15, 2015  9:30 p.m.  MDT  Latitude: 39.67804  Longitude: -104.824644  Elevation: 1710.74 meters  Initials: AC  101SP15GAN</t>
  </si>
  <si>
    <t>The sky was mostly clear with a few thin cirrus clouds in the southwest</t>
  </si>
  <si>
    <t>urban location next to a major park.  there are around 8 street lights in the front.  in the back are bright garage lights on about 3 garages. The backs of buildings have a bright lamps.  About 3 apart ment complexes.</t>
  </si>
  <si>
    <t>clear, bright, no cloud cover,     was easily able to use chart and find Orion in the sky    Nanalee Lyons    1040SP15GANonline</t>
  </si>
  <si>
    <t>BAckyard, no outside lights, big open field, no tall buildings</t>
  </si>
  <si>
    <t>Sky was a little cloudy however the Orion was visible.</t>
  </si>
  <si>
    <t>The sky was a little cloudy however the Orion was visible.</t>
  </si>
  <si>
    <t>Rural area with some tress and no structure lighting.</t>
  </si>
  <si>
    <t>The sky was a little cloudy however the Orion was still visible.</t>
  </si>
  <si>
    <t>The sky was clear, with approximately 25-35% of cloud cover.</t>
  </si>
  <si>
    <t>Urban location. On top of a parking garage near a large apartment complex and a train station. Many porch lights as well as streetlights.</t>
  </si>
  <si>
    <t>clear night without a cloud in the sky.</t>
  </si>
  <si>
    <t>Rural suburban, no street lights or trees blocking the view of the night sky.</t>
  </si>
  <si>
    <t>25-35% cloud cover</t>
  </si>
  <si>
    <t>Jonathan Christensen  3/19/15  AST 1040  1040SP15GANonline    Urban location. On a rooftop near large apartment complex and train station.</t>
  </si>
  <si>
    <t>Jesus Valdez Martinez.  3/16/2015 @ 21:20  Introduction to Astronomy 1040  80229  1040SP15GAN</t>
  </si>
  <si>
    <t>clouds were partly hazy, partly cotton like. after about 8:30 a clear spot in the sky opened up for about an hour before the west moving clouds covered the entire sky around 9:45</t>
  </si>
  <si>
    <t>No light, On top of a mountain.     Desiree Brown  Intro to Astronomy 1040  80401  1040SP15GAN</t>
  </si>
  <si>
    <t>Very few stratis like clouds, hazy and kinda see threw.</t>
  </si>
  <si>
    <t>Rural, no lights at all.</t>
  </si>
  <si>
    <t>It was overall a very clear and dark night.</t>
  </si>
  <si>
    <t>Jesus Valdez Martinez  3/16/2015 @ 21:20  Introduction to Astronomy 1040  80229  1040SP15GAN</t>
  </si>
  <si>
    <t>Skies were clear. There were no clouds in the vicinity of Orion's constellation.</t>
  </si>
  <si>
    <t>Sandra Munoz  03/17/15  9:00 pm  Astronomy 1040  80022  1040SP15GAN</t>
  </si>
  <si>
    <t>There were no clouds, it was a clear night. There was a street light at the end of the block (I was approximately in the middle of the block) and my neighbor across the alley had their garage light on.</t>
  </si>
  <si>
    <t>Small town, my observation point was my backyard and my home is on the edge of town. There were street lights in the alley where I was located, but they were not in my line of vision. I don't feel they had much of an impact on what I saw.</t>
  </si>
  <si>
    <t>Donovan Period 4: No clouds blocking the sky very little wind and no haze.</t>
  </si>
  <si>
    <t>Donovan Period 4: I was in a suburban area in a parking lot with no street lights but there was one street light giving light pollution from the next parking lot over. Also there was no snow cover/</t>
  </si>
  <si>
    <t>Urban location. 1 street light down the far end of the street.</t>
  </si>
  <si>
    <t>Maybe one cloud in the sky, not hazy in the slightest</t>
  </si>
  <si>
    <t>Shelby Fritz  03/18/2015        5 or 6 street lamps, one of which is on a timer and comes on every two minutes</t>
  </si>
  <si>
    <t>sky was extremely cloudy. Orion was only visible 3 times in the hour i spent outside. Clouds began to clear around 9:15; Orion was visible for about 2 consecutive minutes at the longest.</t>
  </si>
  <si>
    <t>Mobile home park</t>
  </si>
  <si>
    <t>1040SP15GAN  Andrew Dunn  03/18/15  Astronomy 1040  sky was extremely cloudy. Orion was only visible 3 times in the hour i spent outside. Clouds began to clear around 9:15; Orion was visible for about 2 consecutive minutes at the longest.</t>
  </si>
  <si>
    <t>clear view of the sky  with very little light pollution when looking from the back yard. No outdoor lights or porch lights were on.</t>
  </si>
  <si>
    <t>suburban area with few street lights. Few porch lights at nearby houses.    Chris Alarcon  3/17/2015  8:47  Intro to Astronomy 1040  80241  1040SP15GANonline</t>
  </si>
  <si>
    <t>Almost a completely clear sky, with some light pollution.</t>
  </si>
  <si>
    <t>March 17, 2015  9:00 p.m.  Latitude: 39.551453099999996  Longitude: -104.6666633  Elevation: 1914.68 meters  Initials: TL  101SP15GAN</t>
  </si>
  <si>
    <t>Street lamps</t>
  </si>
  <si>
    <t>Garrett Patrick Hansen  March 17th, 2015  Astronomy 1040  1040SP15GAN</t>
  </si>
  <si>
    <t>Katie E Weaver, 03/17/2015,1040SP15GAN</t>
  </si>
  <si>
    <t>Clear sky. Easy to see stars.</t>
  </si>
  <si>
    <t>Suburban area. Not many street lights.</t>
  </si>
  <si>
    <t>Street light and end of the block and  constellation was found in parking lot</t>
  </si>
  <si>
    <t>Matt 4:  Sky conditions were completely clear. we were able to see the constellations clearly and came to the conclusion that if the light pollution was not all over, we would have picked the best night to come out.</t>
  </si>
  <si>
    <t>Matt 4:  The elementary school has a lot of lights surrounding the parking lot. me and Dunny looked away from the lights, waiting for our eyes to adjust. we were about 200 ft. away from a light to the right of us facing Orion. It was enough to clearly see the constellation, but not fully. When fully dilated, our eyes would have been able to see the stars like we were in space considering how we saw them that night.</t>
  </si>
  <si>
    <t>Sky was very clear, no haze, somewhat bright and no moon out</t>
  </si>
  <si>
    <t>Rural area, porch lights were on in 2 neighbor's houses ~100ft away, lights on in my house. Observed from yard which is encircled by trees, slightly obscuring Betelgeuse and Rigel.</t>
  </si>
  <si>
    <t>subbarn</t>
  </si>
  <si>
    <t>There was a glow in the sky coming from towards Mystic and New London.</t>
  </si>
  <si>
    <t>An Island that has structures and trees on it with like but was out on a point but away from the structures and the lights.</t>
  </si>
  <si>
    <t>3/19/15, 9:02pm, Saint Cloud, Fl (Lat. 28.257868, Long -81.18221499999999)  code number:  101SP15GAN</t>
  </si>
  <si>
    <t>COMPLETELY CLOUDY, well the majority</t>
  </si>
  <si>
    <t>2 street lights, house lights, light pollution</t>
  </si>
  <si>
    <t>The sky was partially cloudy to the east of the Mountains, South of Orion.</t>
  </si>
  <si>
    <t>Beckley  03/15/2015  Astronomy 1040 Online  Lookout Mountain (80401)  Magnitude Chart 3  Code: 1040SP15GANonline</t>
  </si>
  <si>
    <t>clear sky, perfect view</t>
  </si>
  <si>
    <t>Aaron H P4: neighbor's lights 220-240 ft in the distance,   another neighbor's lights 80-120 ft across pond, my porch lights 15 ft away, occasional car lights from main road 30 ft away</t>
  </si>
  <si>
    <t>Joshua Schott  1040SP15GANonline    Sky was fairly cloudy, but lights from surrounding cities made it hard to see a large amount of stars. I was able to see Betelgeuse well, but the other stars in Orion were more difficult to see as they were covered by clouds. Also noted the North Star, as well as Rigel</t>
  </si>
  <si>
    <t>21703  suburban area, with many city lights disrupting a crisp view of the sky.</t>
  </si>
  <si>
    <t>A lot of light pollution, very cloudy for the most part, I had a difficult time finding and identifying the constellation. All in all I found it and made it out pretty well</t>
  </si>
  <si>
    <t>Suburban, lights</t>
  </si>
  <si>
    <t>Hazey</t>
  </si>
  <si>
    <t>Rural suburban neighborhood</t>
  </si>
  <si>
    <t>Scattered cloud cover. About 3/8ths of the sky. About 9000'.</t>
  </si>
  <si>
    <t>Mostly farmlands. Flat all the way to the east with the mountains about 50 miles to the west. Pikes peak visible in day, about 30 miles SW. Very little light pollution.     Eugene Torres  March 19 2015  1040SP15GANonline  Zip code 80137</t>
  </si>
  <si>
    <t>Quite hazy near my zenith</t>
  </si>
  <si>
    <t>Some street lights, in the right spot you can see some pretty decent stars</t>
  </si>
  <si>
    <t>Hazy and light</t>
  </si>
  <si>
    <t>Heavy light. Heavy cloud cover. Nothing visible.</t>
  </si>
  <si>
    <t>Very very heavy light pollution. Lots of cars. Lots of cloud cover as well. At McDonalds</t>
  </si>
  <si>
    <t>little haze, but could see stars but could not really determine which ones were which</t>
  </si>
  <si>
    <t>In a parking lot with multiple street lights</t>
  </si>
  <si>
    <t>Suburban, local college across the street. Intersection about 200 yards to the left.</t>
  </si>
  <si>
    <t>Kind of cloudy</t>
  </si>
  <si>
    <t>We at McDonald's. The time 21:16. I have to pee. There is a lot of lift pollution</t>
  </si>
  <si>
    <t>hazy, very cloudy</t>
  </si>
  <si>
    <t>lots of light pollution, very cloudy, there's a plane in the sky, there are many lights, and I'm at McDonald's</t>
  </si>
  <si>
    <t>In rural Greenlee county Sutton BAS</t>
  </si>
  <si>
    <t>3/19/15 , 8:20 pm, Aurora Co. AH  101SP15GAN.</t>
  </si>
  <si>
    <t>David Nagy, 19 MAR 2015, AST 1040-005 31036.201530,1040SP15GANonline</t>
  </si>
  <si>
    <t>There are some clouds to our SouthEast and some cloud coverage to our west.</t>
  </si>
  <si>
    <t>Apartment building with minimal street lights.  We are close to the city though and the lights from there are making it difficult to see a lot of stars.</t>
  </si>
  <si>
    <t>3/19/15 8:55 pm.  Lakewood, Colorado. JK 101SP15GAN.    Apartment building with minimal street lights.  We are close to the city though and the lights from there are making it difficult to see a lot of stars.</t>
  </si>
  <si>
    <t>1040SP15GANonline   Lars Lasanen   3/19/2015 8:51 pm   AST-1040-005  Zip Code:80249    Location Conditions:Nearby Streetlight and Neighbors Porchlight.</t>
  </si>
  <si>
    <t>Light smoky haze; Small broken cloud coverage;</t>
  </si>
  <si>
    <t>March 19, 2015  8:54 pm CST  Latitude: 31.391629100000003 N  Longitude: -100.4811849 W  Elevation: 573.97 meters  Initials: LN  101SP15GAN</t>
  </si>
  <si>
    <t>Today it rained pretty much all day so the sky was quite cloudy compared to my last observation on the 16th of March. I was again able to clearly make out Orion's belt and Sirius, this time I was also able to make out Rigel and somewhat Betelgeuse when last time I couldn't make out either so the sky was definitely darker than last time.</t>
  </si>
  <si>
    <t>Observation made from a culdesac with 2 street lights, they are far enough away from my front yard that they shouldn't have tampered with my observation that much if at all.    Cody Hafemeister  3/19/15  Astronomy 1040  1040SP15GANonline</t>
  </si>
  <si>
    <t>The sky was pretty clear, only a bit of light pollution from neighboring rec center, all lights at my house were off.</t>
  </si>
  <si>
    <t>Trees and my house in the vicinity, light from the moon as well.  Some street lights from Westridge, but that's about it. Live in a suburban area, very clear sky.  Devyn Deeter 3/19/2015  1040SP15GANonline</t>
  </si>
  <si>
    <t>Cloudy but relatively clear.</t>
  </si>
  <si>
    <t>Suburban Scottsdale</t>
  </si>
  <si>
    <t>Clouds surrounding constellation but not interfering with the major stars.</t>
  </si>
  <si>
    <t>No major street lights in proximity.</t>
  </si>
  <si>
    <t>Light pollution from local businesses And street lights.</t>
  </si>
  <si>
    <t>No haze or cloud cover. Some light pollution but it was towards the north east while Orion was to the south west.</t>
  </si>
  <si>
    <t>Suburban area with only a few porch lights and no streetlights. No trees were blocking my view.</t>
  </si>
  <si>
    <t>1040SP15GANonline.    Colt Galloway</t>
  </si>
  <si>
    <t>Clouds heavy all around the sky, light pollution caused by street lights and neighboring houses</t>
  </si>
  <si>
    <t>Suburban Area, Street Lights on nearby</t>
  </si>
  <si>
    <t>there is a fair amount of cloud cover. occasionally clearing to allow for the appearance of stars. orion's belt is visible</t>
  </si>
  <si>
    <t>suburban neighborhood north of wichita ks there are a few street lights within the neighborhood. the sky to the south is much brighter than the sky to the north</t>
  </si>
  <si>
    <t>altocumulus clouds around the bottom of the sky, a small altocumulus cloud overhead</t>
  </si>
  <si>
    <t>suburban, 25 porchlights, 2 streetlights</t>
  </si>
  <si>
    <t>Clouds around horizon, did not obstruct constellation</t>
  </si>
  <si>
    <t>Very clear and easy to find</t>
  </si>
  <si>
    <t>Clear as could be &amp; very little glow from light sources. After eyes adjusted, many stars were easily visible/identifiable (Orion).</t>
  </si>
  <si>
    <t>1040SP15GANonline  AST-1040-004 30041.201530  Jake Gentry  03/19/15  Live towards outskirts of city (Urban), lots of houses nearby. Climbed on roof to make observations. Was above street lights ( 3 total, 2 behind, 1 in front) and not a lot of glow in the sky. No trees or other objects obstructed my view of the sky from the roof.   In this Activity, I was looking forward to learning how to identify a certain constellation, in this case, the constellation of Orion. From my roof, Orion was surprisingly easy to locate. The clear sky was perfect for observing. I visited this website before going on the roof, and I was able to gain an idea of what exactly I was looking for. The 3 stars that make up "Orion's Belt" were not too hard to find. After finding those, I looked for  Betelgeuse, located above the belt, and found it. The reddish tint of Betelgeuse was very clear, and that aided in the process of confirming I was looking at the correct constellation. I would like to go out on a spate night, from a different location, and compare my results.</t>
  </si>
  <si>
    <t>Clear skies, no clouds. Chose Mag 3 as it is the best representation of what I observed tonight.</t>
  </si>
  <si>
    <t>March 19, 2015  9:15 pm, MDT  Latitude: 39.7294319  Longitude: -104.83191950000003  Elevation: 1647.21 meters  Initials: SF  101SP15GAN</t>
  </si>
  <si>
    <t>suburban, no streetlights, porch light dim.</t>
  </si>
  <si>
    <t>Alyssa Green  3-19-15  Astronomy 1040-004  1040SP15GAN</t>
  </si>
  <si>
    <t>Suburbs, Apartment complex, 3 street lights, a lot of porch lights, few small trees, flat land.</t>
  </si>
  <si>
    <t>clear night.</t>
  </si>
  <si>
    <t>suburban, dim porch light, no street light. Elizabeth Lynch, online, 1040SP15GANonline</t>
  </si>
  <si>
    <t>Minimal cloud coverage, but low visibility. Selected Mag 3 chart.</t>
  </si>
  <si>
    <t>March 15, 2015  9:20 pm, MDT  Latitude: 39.647847  Longitude: -104.87642399999999  Elevation: 1689.38 meters  Initials: SH  101SP15GAN</t>
  </si>
  <si>
    <t>Very cloudy with slight rain</t>
  </si>
  <si>
    <t>There is a business parking lot across the street from me with a light and there is a street lamp in my front yard.</t>
  </si>
  <si>
    <t>No haze - No clouds - Clear sky</t>
  </si>
  <si>
    <t>March 19, 2015  8:36 pm, MDT  Latitude: 39.6778841  Longitude: -105.135361  Elevation:  Initials: CP  101SP15GAN</t>
  </si>
  <si>
    <t>Clear night some haze chose mag 3 chart</t>
  </si>
  <si>
    <t>March 19, 2015  9:15 pm MDT  Latitude: 39.661866  Longitude: -104.75632000000002  Elevation: 1720.47 meters  Initials: CH  101SP15GAN</t>
  </si>
  <si>
    <t>Amazingly the sky was clear tonight !</t>
  </si>
  <si>
    <t>3/19/2015  21:17  15539 e Oxford ave Aurora Co 80013  Latitude:39.6429246  Longitude:-104.8075929  Elevation:1750.39meters  AT  101SO15GAN</t>
  </si>
  <si>
    <t>clear sky with decent visibility even with street lights</t>
  </si>
  <si>
    <t>suburban area with a few street lights and lit houses, trees around neighborhood</t>
  </si>
  <si>
    <t>Hazy around the Horizon. Stars were flickering.   Elise Alde 3/19/2015. AST 1040-004 1040SP15GANonline.</t>
  </si>
  <si>
    <t>1040SP15GANonline  I made the observation from just outside my work place.  I tried to observe from last night (03/18/2015) around the same time, but since it had just rained there was only cloud cover and no visibility of the stars.  I also tried to observe from my own home which was more northwest of my actual observing location.  I observed from just outside my workplace.  The stars were not as bright as I had hoped.  Although there was no cloud cover, there was very little visibility of the stars.  I was able to use a separate application as well to help me locate what I was looking for and which way to look because it was difficult to see any stars.  I watched the sky for about an hour to see if visibility would get better and it did not.</t>
  </si>
  <si>
    <t>urban area about 4 street lights just past the highway off of Hampden and Santa Fe (two very big streets)  observation made from 24 Hour Fitness Englewood location, street corner</t>
  </si>
  <si>
    <t>Apartment complex. Lots of lights.</t>
  </si>
  <si>
    <t>Sky was clear, With one or two medium size clouds in the entire sky.</t>
  </si>
  <si>
    <t>Suburban location. two porch lights about ten yards away from my location. Large building ten yards from my location</t>
  </si>
  <si>
    <t>The sky was extremely clear. Not a cloud in sight.</t>
  </si>
  <si>
    <t>This observation occurred in a suburban area away from the city.</t>
  </si>
  <si>
    <t>It was a clear sky and I had a good amount of light pollution.</t>
  </si>
  <si>
    <t>There was a porch light about a foot way from my position</t>
  </si>
  <si>
    <t>The sky was clear and there was no visible sky glow or light dome.</t>
  </si>
  <si>
    <t>A rural area on top of a hill. A highway goes past at the base of a hill. There are four store fronts at the bottom of the hill, and also a billboard. There was no snow at the time. There was also a dim porch light at the base of the hill. No nearby tree blocked the sky, but there were many below the hill.</t>
  </si>
  <si>
    <t>West, haze, and clouds</t>
  </si>
  <si>
    <t>Street lights, Solar lights, and in a suburban area.</t>
  </si>
  <si>
    <t>mostly clear with some clouds.</t>
  </si>
  <si>
    <t>suburban. streetlight outside my house. neighbors porch light .</t>
  </si>
  <si>
    <t>No haze, zero clouds. Some light pollution from car headlights. Pole light from houses around 300 yards away.</t>
  </si>
  <si>
    <t>Rural, flat land for the most part. Able to see all around. Trees surrounded the horizon. about a mile away.</t>
  </si>
  <si>
    <t>there was no haze. i was facing south. Little Sky Glow.</t>
  </si>
  <si>
    <t>I was in a Rural community with no snow, 2 streetlights, a couple trees and houses</t>
  </si>
  <si>
    <t>The sky was cloudy</t>
  </si>
  <si>
    <t>In a neighborhood on the edge of two different cities with various food, shopping centers, and streetlights in the vicinity.</t>
  </si>
  <si>
    <t>Light dome</t>
  </si>
  <si>
    <t>Porch lights , 3 street lights , surrounded by houses, stars were bright</t>
  </si>
  <si>
    <t>Lots of clouds, light dome</t>
  </si>
  <si>
    <t>Steeet lights</t>
  </si>
  <si>
    <t>The sky was moderately cloudy</t>
  </si>
  <si>
    <t>I was infront of my house</t>
  </si>
  <si>
    <t>Lots of clouds, very little light</t>
  </si>
  <si>
    <t>Grocery store, football stadium, apartments</t>
  </si>
  <si>
    <t>Little hazy and cloudy</t>
  </si>
  <si>
    <t>3-19-2015, 10:30, Aurora Colorado 80018, LP, 101SP15GAN</t>
  </si>
  <si>
    <t>A little haze with quarter clouds covering the sky. A little darker with the moon being pretty bright.</t>
  </si>
  <si>
    <t>Urban location dry area, lots of street lights around. Can see the sky pretty decent.</t>
  </si>
  <si>
    <t>perfectly clear, no clouds.</t>
  </si>
  <si>
    <t>suburban neighborhood, some light from street lamps.</t>
  </si>
  <si>
    <t>No clouds clear sky</t>
  </si>
  <si>
    <t>Period 4:Michael Morrison-One street light . Suburban, clear sky inside house light</t>
  </si>
  <si>
    <t>Will: The sky was completely clear there were no obstacles.</t>
  </si>
  <si>
    <t>Will: Porch light about 20 feet away, observation was taken in backyard.  No trees.</t>
  </si>
  <si>
    <t>No light dome thingy, clear sky.</t>
  </si>
  <si>
    <t>Period 4 David    One street light from neighbors, clear-ish yard .</t>
  </si>
  <si>
    <t>little bit of clouds in the sky but did not cover up Orion.</t>
  </si>
  <si>
    <t>Cloudy, but the stars in question were visible.</t>
  </si>
  <si>
    <t>Predominately White    Paradise Valley    No street lights on residential streets    Low Crime rate--15 murders in the past 10 years    The area that is now known as Paradise Valley was a grazing ground for cattle until the 1880s. In 1889, three surveyors from the Rio Verde Canal Company visited the area and were taken in by the beauty of the land. They named the community 'Paradise Valley,' which some believe was inspired by the spring wildflowers growing in the area. Settlements were established here after World War II. On May 24, 1961, the Town of Paradise Valley was officially incorporated.  (http://www.citytowninfo.com/places/arizona/paradise-valley 1).      Bibliography   "Paradise Valley, Arizona." - City Information, Fast Facts, Schools, Colleges, and More. N.p., n.d. Web. 20 Mar. 2015.</t>
  </si>
  <si>
    <t>No street lights on residential streets    Predominately White    Paradise Valley      Low Crime rate--15 murders in the past 10 years    The area that is now known as Paradise Valley was a grazing ground for cattle until the 1880s. In 1889, three surveyors from the Rio Verde Canal Company visited the area and were taken in by the beauty of the land. They named the community 'Paradise Valley,' which some believe was inspired by the spring wildflowers growing in the area. Settlements were established here after World War II. On May 24, 1961, the Town of Paradise Valley was officially incorporated.</t>
  </si>
  <si>
    <t>Brandon Howe: The sky looked very clear, however I did  see a few clouds.</t>
  </si>
  <si>
    <t>Brandon Howe: Surrounded by trees, little to no light when in backyard near the trees.</t>
  </si>
  <si>
    <t>Minimal haze, small cloud coverage and could see the stars better than usual.</t>
  </si>
  <si>
    <t>A rural suburb outside of scottsdale, limited light, pretty separated from the actual city itself.</t>
  </si>
  <si>
    <t>The sky was clear and calm</t>
  </si>
  <si>
    <t>Hazy cloud cover last night. A new snow storm was rolling in for the early AM, so I think this was affecting visibility again.</t>
  </si>
  <si>
    <t>Done from my backyard again. Neighbors on the street above have out festive green St. Patty's day lights that reduced visibility alongside the street lights.</t>
  </si>
  <si>
    <t>It was a rural area</t>
  </si>
  <si>
    <t>There was a few clouds when i observed orion but i could see the constellation clearly</t>
  </si>
  <si>
    <t>I was looking from my backyard, we have a street light in my front yard but the house blocked most of the light.</t>
  </si>
  <si>
    <t>Pretty Clear from what I could see</t>
  </si>
  <si>
    <t>Behind tree in front of street light</t>
  </si>
  <si>
    <t>On the back porch</t>
  </si>
  <si>
    <t>Suburban area, little street lights,</t>
  </si>
  <si>
    <t>Little bit of sky glow from the city. Partly cloudy, but still decent visibility.</t>
  </si>
  <si>
    <t>In my neighborhood with lots of street lights.</t>
  </si>
  <si>
    <t>motel parking lot</t>
  </si>
  <si>
    <t>03/19/2015 NP 101SPN15GAN   Majestic Pine Way, Parker, CO 80134</t>
  </si>
  <si>
    <t>The clouds were big and they were kinda of in the way. So that also made it hard to see.</t>
  </si>
  <si>
    <t>I live in a suburban area. There were a lot of street lights so it was kinda hard to see. My mom said try the front yard and it was a little better.</t>
  </si>
  <si>
    <t>Completely cloudy evening. Clouds overwhelm the night sky. So much so, that it is unclear in which direction the clouds are traveling.</t>
  </si>
  <si>
    <t>Urban location. Very luminous with street lamps, and building and advertisement light.  No trees in area.</t>
  </si>
  <si>
    <t>Thin sporadic clouds would sometimes obstruct the view of Orion's Belt but not Betelgeuse Star. An assignment prior to this for Astronomy class assigned Betelgeuse Star for me to research and report on.</t>
  </si>
  <si>
    <t>Urban, lights from near by Service Station but not bad had an apartment building blocking 90% of that light and completely blocking the one street light. Turned my back porch light off and did an old military trick of closing my eyes and counting to five then was amazed at the view I had of Orion particularly the Belt and Betelgeuse Star.</t>
  </si>
  <si>
    <t>Sky nearly completely obscured</t>
  </si>
  <si>
    <t>Suburban area (small city)</t>
  </si>
  <si>
    <t>Nice clear sky.</t>
  </si>
  <si>
    <t>In backyard, no lights around but a few porch lights off in the distance.</t>
  </si>
  <si>
    <t>It is very cloudy and rainy</t>
  </si>
  <si>
    <t>I feel there is quite a bit of light pollution, trees, etc. blocking decent views from this location.</t>
  </si>
  <si>
    <t>Suburban, two street lights, many porch lights, and many trees.</t>
  </si>
  <si>
    <t>Sky was very dark and cloudy making it impossible to see any stars, and it was snowing</t>
  </si>
  <si>
    <t>Rural, porch light on, neighbor's lights off, observed from deck with minimal trees in the way, currently snowing</t>
  </si>
  <si>
    <t>Completely clear skies</t>
  </si>
  <si>
    <t>Regular neighborhood, 10 porch lights on that I can see. 3 street lights. Many lights on highway.</t>
  </si>
  <si>
    <t>Rural, five miles from closest town.</t>
  </si>
  <si>
    <t>Rainy and cloudy night, sky was clear in area's with less cloud cover.</t>
  </si>
  <si>
    <t>Surban area, 6 street lights on street.</t>
  </si>
  <si>
    <t>Small amount of clouds</t>
  </si>
  <si>
    <t>Rural, few porchlights and one street light</t>
  </si>
  <si>
    <t>rained all day so the clouds were a problem. I can normally see everything very well.</t>
  </si>
  <si>
    <t>very rural.</t>
  </si>
  <si>
    <t>extremely clear, slight light in the south due to the City of Topeka</t>
  </si>
  <si>
    <t>Slightly rural, no street lights, no porch lights, many trees</t>
  </si>
  <si>
    <t>Cloud very thin &amp; scattered</t>
  </si>
  <si>
    <t>Four street lights &amp; some house lughts</t>
  </si>
  <si>
    <t>The sky was very clear. No clouds. Orion was located towards the south.</t>
  </si>
  <si>
    <t>Rural, several miles from Hoisington ks. No snow, 2 street lights in the area</t>
  </si>
  <si>
    <t>No clouds, many stars, and I found Orion when I was facing west.</t>
  </si>
  <si>
    <t>Rural area, neighbor's porch lights, and trees in the vicinity, but did not obstruct view. I did not view very long because I encountered two raccoons, walking fairly close to me, and I went running back.</t>
  </si>
  <si>
    <t>Rural Greenlee county</t>
  </si>
  <si>
    <t>It was snowing, so there was very limited visibility.</t>
  </si>
  <si>
    <t>We live in a suburban area.  There is snow cover and a big tree that covers our backyard, making it difficult to see much of the sky.  There is cloud cover, of course, since there is snow.  There are many yellowish brown streetlights and porchlights around us.</t>
  </si>
  <si>
    <t>Suburban area, yellowish brown streetlights, many porchlights, snowcover, trees.</t>
  </si>
  <si>
    <t>31915 9:00 pm Aurora, Colorado, ph, : 101SP15GAN</t>
  </si>
  <si>
    <t>3/19/2015  9:47pm  By the park off of Jewell Ave and Dunkirk St.  AH  101SP15GAN</t>
  </si>
  <si>
    <t>Little bit hazy, could see most visible stars</t>
  </si>
  <si>
    <t>7815</t>
  </si>
  <si>
    <t>Clear skies, hi typical humidity because location is a swamp, light domes from Miami-Dade Co, Everglades City, Naples</t>
  </si>
  <si>
    <t>at Big Cypress National Preserve, no nearby lights</t>
  </si>
  <si>
    <t>El cielo los dias que lo observ estaba despejado, no habia nubes ni niebla.</t>
  </si>
  <si>
    <t>Zona urbana, hay un rbol que est diagonal de mi casa y hay aprximadamente dos o tres postes de luz alrededor de mi casa.</t>
  </si>
  <si>
    <t>The sky was clear. I saw the ISS!</t>
  </si>
  <si>
    <t>in backyard, no lights in area</t>
  </si>
  <si>
    <t>Rural with lots of lights nearby</t>
  </si>
  <si>
    <t>Rural area, only one street light.</t>
  </si>
  <si>
    <t>Rural with one security light near.</t>
  </si>
  <si>
    <t>Mostly clear with light coming from the south.</t>
  </si>
  <si>
    <t>Suburban with dorms near by</t>
  </si>
  <si>
    <t>Whisky clouds in background</t>
  </si>
  <si>
    <t>In my backyard surrounded by other houses</t>
  </si>
  <si>
    <t>Patches of thin clouds are showing in the sky.</t>
  </si>
  <si>
    <t>Residential apartment multi complex.  Spotlights in every 20ft of the building.</t>
  </si>
  <si>
    <t>Completely cloudy, and rainy. Could not see any stars.</t>
  </si>
  <si>
    <t>Thee were a few trees, and a residential neighborhood.</t>
  </si>
  <si>
    <t>It was very cloudy and rainy. Could not see anything but clouds.</t>
  </si>
  <si>
    <t>There are  few trees, and very minimal lights. The closest light is about 100 yards away.</t>
  </si>
  <si>
    <t>There were a few small clouds in the sky but visibility of the stars was still low, probably due to light pollution</t>
  </si>
  <si>
    <t>Urban area.  No snow cover.  Lots of ground light including street lights and lights from surrounding buildings</t>
  </si>
  <si>
    <t>It is a very cloudy and rainy night.   Little to no visibility.</t>
  </si>
  <si>
    <t>There are a lot of street lights.</t>
  </si>
  <si>
    <t>Suburban Area   Little street lights</t>
  </si>
  <si>
    <t>Slight cloud cover. Sky conditions are top notch.</t>
  </si>
  <si>
    <t>Urban location. With street lights.</t>
  </si>
  <si>
    <t>The sky was predicted to be partly cloudy but when I was observing only 1/4th of the sky had cloud coverage.</t>
  </si>
  <si>
    <t>The location was in a rural area with a lot of trees. There was only one street light about a mile away. I could see a glow of light over Ennis, TX as well as Dallas, TX.</t>
  </si>
  <si>
    <t>The weather forecast prediction indicated  it was going to be partly cloudy, but from my view I only 25% of the sky was cloud cover.</t>
  </si>
  <si>
    <t>I was in a rural area with many trees. There was one street light a mile away from my location. I could see a glow from both Ennis and Dallas, TX.</t>
  </si>
  <si>
    <t>High stratus clouds moving in from the west.</t>
  </si>
  <si>
    <t>Suburban, few (5) streetlights.</t>
  </si>
  <si>
    <t>Near highway</t>
  </si>
  <si>
    <t>There was no haze, no clouds.</t>
  </si>
  <si>
    <t>There is a street light at the end of the street about 200 feet away from my house. I did not turn any of my porch lights on that night so I could easily go outside and not have any other light. I turned off all the lights inside my house before heading out as well.</t>
  </si>
  <si>
    <t>There were lots of clouds and were very wide as well</t>
  </si>
  <si>
    <t>This is a small campus. Lots of trees and no snow.  Several lights are out but still dark outside.</t>
  </si>
  <si>
    <t>Light pollution from neighboring businesses, completely clear night sky however.</t>
  </si>
  <si>
    <t>Slightly cloudy, relatively clear, several stars in sight.</t>
  </si>
  <si>
    <t>Saw an alien</t>
  </si>
  <si>
    <t>Hazy on horizons</t>
  </si>
  <si>
    <t>Really clear. Looks great.</t>
  </si>
  <si>
    <t>Light pollution masks the sky</t>
  </si>
  <si>
    <t>Suburban, lots of yellow street lights</t>
  </si>
  <si>
    <t>it was a bit cloudy</t>
  </si>
  <si>
    <t>2 post lights in my streets.  My location is in the backyard.</t>
  </si>
  <si>
    <t>In a lighted area</t>
  </si>
  <si>
    <t>Lighted area</t>
  </si>
  <si>
    <t>8428</t>
  </si>
  <si>
    <t>Philadelphia to the South NYC to the northeast Trenton NJ to the east</t>
  </si>
  <si>
    <t>some low clouds on horizon</t>
  </si>
  <si>
    <t>it was a little too cloudy to get a good view and the moon was much brighter and higher than I expected which made the stars much harder to see.</t>
  </si>
  <si>
    <t>Trees were blocking the view in one direction but the moon was the main problem</t>
  </si>
  <si>
    <t>The Moon was outside in the sky and may the night sky a little brighter making the stars a little harder to see.</t>
  </si>
  <si>
    <t>College and numerous of street lights along the main road</t>
  </si>
  <si>
    <t>Thin layer of cloud cover that covered a good portion of the sky. Moon clear.</t>
  </si>
  <si>
    <t>Suburban location with multiple streetlights and trees around.</t>
  </si>
  <si>
    <t>Thin clouds; moon was still visible</t>
  </si>
  <si>
    <t>suburban; some street lights in the area</t>
  </si>
  <si>
    <t>The sky was clear and stars were bright.</t>
  </si>
  <si>
    <t>Rural area, two street lights each half a block away but blocked by trees.  No porch lights on.</t>
  </si>
  <si>
    <t>1105 Chase Trail</t>
  </si>
  <si>
    <t>Difficult to see the stars since everything near UTC is light up</t>
  </si>
  <si>
    <t>No haze, no cloud, bright sky</t>
  </si>
  <si>
    <t>Urban, no snow, 7 streetlights, clear sky, 4 degree celcius</t>
  </si>
  <si>
    <t>Rural  area</t>
  </si>
  <si>
    <t>1286</t>
  </si>
  <si>
    <t>Light clouds, fairly heavy light pollution due to the city's lights.</t>
  </si>
  <si>
    <t>Suburban location, near baltimore city, light pollution present from the city lights</t>
  </si>
  <si>
    <t>It was clear despite raining earlier</t>
  </si>
  <si>
    <t>The sky was clear.  A few bright stars were out. It was very close together the stars were</t>
  </si>
  <si>
    <t>No streets lights or trees</t>
  </si>
  <si>
    <t>middle of rural property away from house.  No lights</t>
  </si>
  <si>
    <t>Rural, minimal porch lighting from neighbors. No street lights.</t>
  </si>
  <si>
    <t>Cloudy and muggy</t>
  </si>
  <si>
    <t>a bit cloudy from rain.</t>
  </si>
  <si>
    <t>backyard of house</t>
  </si>
  <si>
    <t>hazy, dusty from wind blowing during daytime hours</t>
  </si>
  <si>
    <t>suburban, faint glow of lights in Tucson</t>
  </si>
  <si>
    <t>The sky is filled with clouds, it is not clear and nothing is visible. It is currently lightly raining.</t>
  </si>
  <si>
    <t>The sky is filled with clouds, it is not clear and nothing is visible.</t>
  </si>
  <si>
    <t>Jessica N, Sutton</t>
  </si>
  <si>
    <t>Urban, no streetlights or anything to block/disrupt the viewing</t>
  </si>
  <si>
    <t>A little hazy in the south west but other than that clear as day</t>
  </si>
  <si>
    <t>Around a busy street way lots of car lights   in a suburban area lots of house lighting   many bright street lamps around the area but lights were pointed down</t>
  </si>
  <si>
    <t>Rural, one neighbor with yard light.</t>
  </si>
  <si>
    <t>Urban, street</t>
  </si>
  <si>
    <t>Light dome WNW from Fayetteville and light dome N from Harrison</t>
  </si>
  <si>
    <t>Rural location with multiple HP sodium lights visible along W horizon. Closest light appx 3/4 mile.</t>
  </si>
  <si>
    <t>No clouds. sky glow from Rolla MO about 10 miles north.</t>
  </si>
  <si>
    <t>Rural location, no nearby yard lights or porch lights.</t>
  </si>
  <si>
    <t>Leo near zenth. light dome to NW and SW</t>
  </si>
  <si>
    <t>rural with yard light to the south from farm house</t>
  </si>
  <si>
    <t>Suburban area, about a dozen porch lights and a lot of trees and houses in the vicinity.</t>
  </si>
  <si>
    <t>Dark corner of parking lot at semiconductor manufacturing plant</t>
  </si>
  <si>
    <t>Poor seeing (much star twinkling).  Sky wasn't truly black.  No moon interference.</t>
  </si>
  <si>
    <t>In the shade of rural apartment buildings.  Numerous parking lot and building lights present.</t>
  </si>
  <si>
    <t>1737</t>
  </si>
  <si>
    <t>High thin haze to the north 15% coverage and high alto-stratus to the south 5 to 10 % coverage., temp 47.2F, Dew Point 27.5, humidity 46%, wind 1 mph from the north(10 min avg.). light dome to the south from Independence, Va.    SQM 21.42 mag/sq arcsec or NELM 6.3</t>
  </si>
  <si>
    <t>no nearby lights</t>
  </si>
  <si>
    <t>Sky glow near the horizon.</t>
  </si>
  <si>
    <t>Suburban. Single street light 100m away. Next door neighbor had back porch lights on.</t>
  </si>
  <si>
    <t>No clouds, just more sky-glow now since some of my neighbors have installed unshielded security lights.  The actual limiting magnitude seems to have gotten closer to 3.5 now - and that's within the last 6 months.</t>
  </si>
  <si>
    <t>Urban, 1/2 mile from the Darlington City Square.  A number of semi-cutoff streetlights and about eight unshielded backyard security lights in surrounding yards.</t>
  </si>
  <si>
    <t>wispy clouds. can see through clouds. about 15% coverage in total</t>
  </si>
  <si>
    <t>trees in the vicinity. lights about 75 meters away</t>
  </si>
  <si>
    <t>Small amounts of clouds</t>
  </si>
  <si>
    <t>Suburban, college campus, a lot of street lights and buildings.</t>
  </si>
  <si>
    <t>The sky looks clear, I do not see clouds, but not a lot of stars are visible.</t>
  </si>
  <si>
    <t>high clouds to the south and south east, very small light dome glowing from 12 miles away to the south (Independence,Va.) wind 10 minute average 1 mph out of the SSW, temp 57.2, dew point 45.5, humidity 65%, Barometric pressure 30.30 Nelm from sqm 6.4</t>
  </si>
  <si>
    <t>meter 23 feet above ground, Nearest street &gt;1/2 mile away</t>
  </si>
  <si>
    <t>Neibors lights, light tower, light pollution</t>
  </si>
  <si>
    <t>out in the country had some light from ashland showing but it wasnt that disruptive.</t>
  </si>
  <si>
    <t>Some haze. Big south light dome</t>
  </si>
  <si>
    <t>Suburban/rural.  Neighbor with 2 very bright lights on, east.  Other neighbor new greenhouse with mega bright day lite  covering 1/4-1/3 the sky.</t>
  </si>
  <si>
    <t>Mostly clear. Few stars visible.</t>
  </si>
  <si>
    <t>Suburban, fairly light area.</t>
  </si>
  <si>
    <t>light clouds -- Leo was fully visible</t>
  </si>
  <si>
    <t>street lights and sky glow present</t>
  </si>
  <si>
    <t>The sky is very clear and not a lot of stars are visible at all.</t>
  </si>
  <si>
    <t>Suburban  No street lights but by the freeway</t>
  </si>
  <si>
    <t>Clear but dome of light overcast</t>
  </si>
  <si>
    <t>Urban, two trees, two streetlights, four porch lights</t>
  </si>
  <si>
    <t>Some clouds, more in the south and west.</t>
  </si>
  <si>
    <t>Suburban, some house lights, no street lights.</t>
  </si>
  <si>
    <t>No haze, crystal clear sky. Beautiful observing conditions.</t>
  </si>
  <si>
    <t>Rural no light pollution and no street lights. Crystal clear. Few trees but none in the way here.</t>
  </si>
  <si>
    <t>Minimal clouds</t>
  </si>
  <si>
    <t>Recent rain, dark no glow. Barely any stars are visible even though there is little light pollution around. Clouds blanket the entire sky, overcast all day.</t>
  </si>
  <si>
    <t>Some porch lights, rural development, houses close in vicinity to each other. Major road close by, some trees, most lights are out yet magnitude is still low.</t>
  </si>
  <si>
    <t>Rain, hazy</t>
  </si>
  <si>
    <t>many streetlamps, buildings and houses giving off light polution. rain also occurred</t>
  </si>
  <si>
    <t>open area</t>
  </si>
  <si>
    <t>Clear towards   Leo</t>
  </si>
  <si>
    <t>Clear Sky, facing the the direction of East</t>
  </si>
  <si>
    <t>A suburban area surrounded by seven street lamps, large apartment-style buildings with a great amount of light.  It is difficult to examine the sky due to buildings and light pollution.</t>
  </si>
  <si>
    <t>There was about 1/4 if cloud cover. Due to this minimal amount, I was able to view an abundant amount of stars as shown in the Magnitude 2 chart above. The planet Venus and Jupiter were both visible. Venus was located in the North west while Jupiter was located in the South west, closer to the Leo constellation. A slight haze was present towards the west, however, it did no affect my observations. Specifically in the Leo constellation the Algieba and Regulus stars were most visible.</t>
  </si>
  <si>
    <t>The viewing location was in a suburban area. During my observations, there was no light source with 50 m of my viewing location. Due to the lack of trees in the vicinity, I had a clear view of the sky. The absence of light ultimately created a good observation point.</t>
  </si>
  <si>
    <t>Partly cloudy, slight wind out of east.</t>
  </si>
  <si>
    <t>Suburban, fairly light.</t>
  </si>
  <si>
    <t>Saw one bright star. About 6 others were extremely faint hidden behind the clouds</t>
  </si>
  <si>
    <t>In the field by a park- no bright lights around</t>
  </si>
  <si>
    <t>Small City</t>
  </si>
  <si>
    <t>Very clear, no clouds, can see some light from Tucson.</t>
  </si>
  <si>
    <t>Neighborhood with minimum lighting</t>
  </si>
  <si>
    <t>few clouds, mostly clear skies</t>
  </si>
  <si>
    <t>city setting, many tall buildings, street lamps</t>
  </si>
  <si>
    <t>Lots of dust in the air     Sutton BAS</t>
  </si>
  <si>
    <t>A couple street lights and porch lights on.</t>
  </si>
  <si>
    <t>Some porch lights. Few street lights.</t>
  </si>
  <si>
    <t>Rural 10 miles from city of 50K</t>
  </si>
  <si>
    <t>Haze covering part of the sky. Clouds cover half the sky.</t>
  </si>
  <si>
    <t>In the middle of a neighborhood with slight light pollution.</t>
  </si>
  <si>
    <t>Suburb surrounded by trees and no lights</t>
  </si>
  <si>
    <t>Cielo bastante despejado.</t>
  </si>
  <si>
    <t>Zona urbana, poca presencia de rboles, buena presencia de grandes focos de luz.</t>
  </si>
  <si>
    <t>there aren't any clouds covering the sky, or haze  theres a light dome at the top of the hill from lowell</t>
  </si>
  <si>
    <t>Sydney Savard Period 2  trees blocking some parts of sky  no yard lights/street lights causing light pollution</t>
  </si>
  <si>
    <t>very cloudy, not many stars seen</t>
  </si>
  <si>
    <t>a lot of light polution, tall buildings, not many stars</t>
  </si>
  <si>
    <t>Few clouds but not too many. The sky is pretty clear but there are still some visibility problems. For the most part i can see some of the stars in the sky while others are hidden behind the clouds.The lights and other pollution put a little strain while looking into the sky.</t>
  </si>
  <si>
    <t>Lots of lights in general area. Multiple dorm buildings surrounding me. Sidewalk lights also around me. In my view i could see about 15-20 side walk lights plus 4 dorm buildings with lights all over them.</t>
  </si>
  <si>
    <t>I could barely see any stars because of light pollution.  My neighbors 50 yards in front of my house keep their front lights on all day and night, so I could barely see any stars.</t>
  </si>
  <si>
    <t>I sat on my farmer's porch for about ten minutes until my eyes adjusted to the dark, then I stood in my front lawn for about five minutes to observe the night sky.  This was done at precisely 10:02PM</t>
  </si>
  <si>
    <t>Donovan Period 4: A lot of scattered clouds, and small amount of haze. Clouds created a great deal of struggle with seeing the stars.</t>
  </si>
  <si>
    <t>Donovan: Suburban area, with a good amount of trees. No snow cover. No Street light pollution. One house light through the woods not that bright.</t>
  </si>
  <si>
    <t>Neighbor's porch light was on ...</t>
  </si>
  <si>
    <t>62 degrees F, dewpoint 3.0 F.</t>
  </si>
  <si>
    <t>Suburban- type even though in midtown. Bright hotel just to the south (hotel at SE corner of Speedway/Campbell).</t>
  </si>
  <si>
    <t>Fairly cloudly, a little more than half the sky was covered in clouds. Relatively small amount of light pollution. The sky wasn't very dark</t>
  </si>
  <si>
    <t>Suburb. Half a dozen or so porchlights and other lighting fixtures.</t>
  </si>
  <si>
    <t>The sky is very clear with no clouds in the area. You can see all the stars with no problems. The houses, woods, and surrounding lights aren't straining the view at all.</t>
  </si>
  <si>
    <t>Burlington is a more suburban area. There are some houses surrounding me as well as some street lights and cars.</t>
  </si>
  <si>
    <t>Park near West Chester campus. Decent amount of light from outside sources</t>
  </si>
  <si>
    <t>Stormy and rainy</t>
  </si>
  <si>
    <t>In shopping parking lot, but late at night so not a lot of lights. Rainy and stormy out</t>
  </si>
  <si>
    <t>Not as much lighting like in my back yard but my neighbors lights were really bright to my right side</t>
  </si>
  <si>
    <t>A little bit if haze.  Clouds rolled in from the north shortly after.  Also, we noticed darker sky after Venus set.</t>
  </si>
  <si>
    <t>Rural area about 12 miles north of kernville, can.  No light sources nearby other than cars on road.</t>
  </si>
  <si>
    <t>Very clear and bright. Many stars were visible.</t>
  </si>
  <si>
    <t>Urban, neighborhood, many houses.</t>
  </si>
  <si>
    <t>There were a few clouds moving rapidly towards what appeared to be west. Where the clouds weren't covering the sky was clear but not as bright as it can be.</t>
  </si>
  <si>
    <t>Extremely bright and clear. Very luminous compared to most nights. A slight wind was present. It was cooler outside. Magnitude according to the site, seemed to resemble a 7 the most.</t>
  </si>
  <si>
    <t>Very bright and clear. Considerably close to the last night observation. Magnitude around a 5.5 or 6. Not as luminous as last observation. Warm outside. No wind.</t>
  </si>
  <si>
    <t>Urban, neighborhood, many houses, more trees visible than houses. Near a woodsy area.</t>
  </si>
  <si>
    <t>The sky was pretty clear and stars were viewable</t>
  </si>
  <si>
    <t>Few street lights; many trees</t>
  </si>
  <si>
    <t>Pretty clear found it easier than expected</t>
  </si>
  <si>
    <t>Clear skies, chilly and windy</t>
  </si>
  <si>
    <t>Good amount of porch/streetlights, lots of trees as well</t>
  </si>
  <si>
    <t>neighborhood street, few street lights, lots of porch lights on</t>
  </si>
  <si>
    <t>Stroming</t>
  </si>
  <si>
    <t>In neighborhoods</t>
  </si>
  <si>
    <t>Haze , clouds were to the east</t>
  </si>
  <si>
    <t>Urban location , 3 street lights ,</t>
  </si>
  <si>
    <t>university campus. Lots of Lights</t>
  </si>
  <si>
    <t>Few light sources</t>
  </si>
  <si>
    <t>Almost no light source</t>
  </si>
  <si>
    <t>well lit campus</t>
  </si>
  <si>
    <t>well lit campus library</t>
  </si>
  <si>
    <t>Pretty cloudy</t>
  </si>
  <si>
    <t>Suburban Very dark easy and clear to see trees surrounding</t>
  </si>
  <si>
    <t>Suburban area a lot of house lighting and street lighting</t>
  </si>
  <si>
    <t>Suburban but also very bright lighting</t>
  </si>
  <si>
    <t>light pollution from all directions. :(</t>
  </si>
  <si>
    <t>Nick J: Very cloudy but could still make out the constellations</t>
  </si>
  <si>
    <t>suburban community minimal light pollution</t>
  </si>
  <si>
    <t>There were some park lights on so it was a little difficult to find Leo.</t>
  </si>
  <si>
    <t>Mostly clear we can also see plenty of stars. Its pretty cold out at night, slightly windy.</t>
  </si>
  <si>
    <t>Many trees around the horizon so most of the stars we can see are not close to the horizon</t>
  </si>
  <si>
    <t>12.12</t>
  </si>
  <si>
    <t>Clouds are moving fast, spreaded into lots of pieces. still a little bit sunlight</t>
  </si>
  <si>
    <t>two trees in the front, two light, nothing blocked</t>
  </si>
  <si>
    <t>23.14</t>
  </si>
  <si>
    <t>3850</t>
  </si>
  <si>
    <t>actual date of recording:   5-1-15</t>
  </si>
  <si>
    <t>23.13</t>
  </si>
  <si>
    <t>actual date of recording  5-1-15</t>
  </si>
  <si>
    <t>actual date recorded  5-3-15</t>
  </si>
  <si>
    <t>actual date recorded</t>
  </si>
  <si>
    <t>There was a lot of sky glow to the west being Baton Rouge and Denham Springs. There was also a little to the east being Walker.</t>
  </si>
  <si>
    <t>suburban, several streetlights, neighbor's security lights, a line of trees and a large power line behind my location(west).</t>
  </si>
  <si>
    <t>Its very cloudy outside due to the rain. I couldn't see it at first</t>
  </si>
  <si>
    <t>Its dark outside. I lived in the country and the only light is the one in the front of my house.</t>
  </si>
  <si>
    <t>The sky is very cloudy and visibility is zero.  Did not see any of the stars or constellations</t>
  </si>
  <si>
    <t>It was dark with no porch or building lights that effect the sky. The location is rural.</t>
  </si>
  <si>
    <t>Sky glow from the south. Two street lights near by.</t>
  </si>
  <si>
    <t>no street lights  saw a cougar earlier so didn't stay  out long</t>
  </si>
  <si>
    <t>could not see anything</t>
  </si>
  <si>
    <t>Clear, cloudless. City light domes to north, west and south up about 20 degrees washing out all but very brightest stars.  Overhead dark to about mag 4.</t>
  </si>
  <si>
    <t>Suburban area, surrounded by trees, so few streets or house lights to interfere.</t>
  </si>
  <si>
    <t>urban, a lot of light pollution</t>
  </si>
  <si>
    <t>Cloudy, with lots of rain, thunder, and lighting.</t>
  </si>
  <si>
    <t>Sky very over casted.</t>
  </si>
  <si>
    <t>Rural area, multiple trees in view and 1 porch light.</t>
  </si>
  <si>
    <t>Rural, no street lights</t>
  </si>
  <si>
    <t>no clouds~clear</t>
  </si>
  <si>
    <t>Alot of porch lights.</t>
  </si>
  <si>
    <t>Hazy/dust? Sutton BAS</t>
  </si>
  <si>
    <t>Could not see much</t>
  </si>
  <si>
    <t>7 street lights, 6 garage lights, 2 car lights, a lot of house lights</t>
  </si>
  <si>
    <t>stars are very dim</t>
  </si>
  <si>
    <t>could see big and little dipper stars are very dim.</t>
  </si>
  <si>
    <t>porch and yard lights on, dim stars, low visibility</t>
  </si>
  <si>
    <t>There was little but some light.</t>
  </si>
  <si>
    <t>The security light was turned on.</t>
  </si>
  <si>
    <t>There was faint light.</t>
  </si>
  <si>
    <t>There were lights from other apartments and pool lights.</t>
  </si>
  <si>
    <t>there were street lights</t>
  </si>
  <si>
    <t>Hazy and slightly drizzly</t>
  </si>
  <si>
    <t>Very cloudy and windy</t>
  </si>
  <si>
    <t>Suburban but fairly rural. Complete exposure to the sky, with some trees around.</t>
  </si>
  <si>
    <t>partly cloudy. moon shining bright</t>
  </si>
  <si>
    <t>Haze, cloud coverage, and street light glow were all contributing factors.</t>
  </si>
  <si>
    <t>Suburban area, two streetlights, tall trees</t>
  </si>
  <si>
    <t>1 light source neighbor</t>
  </si>
  <si>
    <t>sky was clear with one cloud</t>
  </si>
  <si>
    <t>a building was slightly in the saw</t>
  </si>
  <si>
    <t>Small drizzle.</t>
  </si>
  <si>
    <t>The backyard of my house.</t>
  </si>
  <si>
    <t>Rural location, cloud cover</t>
  </si>
  <si>
    <t>clear, with a few wispy clouds in the sky, a bit hazy</t>
  </si>
  <si>
    <t>Topanga, rural area, a few lights from my house and neighbor's house</t>
  </si>
  <si>
    <t>clear dark had light from pool stars looked like babbies</t>
  </si>
  <si>
    <t>Westlake villiage on star looked red sky was dark and it made the stars look brighter</t>
  </si>
  <si>
    <t>haze La city lights neighbors house lights Venus, Jupiter, Little Dipper,  Big Dipper, Gemini, North Star</t>
  </si>
  <si>
    <t>Not a lot of streetlights.</t>
  </si>
  <si>
    <t>unfortunately the weather has been rainy recently and most of the sky is covered in clouds. I have sat here waiting for my eyes to adjust so I can see more stars but it is just too cloudy.</t>
  </si>
  <si>
    <t>Cloudy due to rain</t>
  </si>
  <si>
    <t>There was no clouds in the way but I did not see any stars.</t>
  </si>
  <si>
    <t>There was 2 street lights. 5 porch lights. There were many tree's.</t>
  </si>
  <si>
    <t>8764</t>
  </si>
  <si>
    <t>Clear, 10C, 48% humidity</t>
  </si>
  <si>
    <t>industrial area, semiconductor manufacturing plant, darkest area possible out of the glare of parking lot lighting</t>
  </si>
  <si>
    <t>very cloudy outside, wiry hard to see the sky</t>
  </si>
  <si>
    <t>very cloudy outside</t>
  </si>
  <si>
    <t>Super cloudy</t>
  </si>
  <si>
    <t>The sky is cloudy.</t>
  </si>
  <si>
    <t>I was at my house in Ennis Texas.</t>
  </si>
  <si>
    <t>thiin layer of clouds 75% over town. could see these stars through the clouds.</t>
  </si>
  <si>
    <t>just outside out of town. some lights at neighbors house.</t>
  </si>
  <si>
    <t>Very cloudy and hazy.</t>
  </si>
  <si>
    <t>The sky was very cloudy.  The light reflecting from the city on the clouds gave the sky an orange glow.</t>
  </si>
  <si>
    <t>in town, street lamps, porch lights</t>
  </si>
  <si>
    <t>Rural with one security light and limited trees.</t>
  </si>
  <si>
    <t>the sky was mostly cloudy you could barely see the stars</t>
  </si>
  <si>
    <t>Just outside Corsicana city limits on highway 31 west</t>
  </si>
  <si>
    <t>urban but home backyard is free of direct interfering lights</t>
  </si>
  <si>
    <t>Urban suburb</t>
  </si>
  <si>
    <t>Cirrus clouds</t>
  </si>
  <si>
    <t>Suburban area. Lot of porch lights were on and trees and houses blocked a lot of the sky.</t>
  </si>
  <si>
    <t>Clouds passing over. Fairly clear, slight haze ,between clouds. Observations made between passing clouds.</t>
  </si>
  <si>
    <t>Urban. 3 nearby streetlights</t>
  </si>
  <si>
    <t>3065</t>
  </si>
  <si>
    <t>some thin wispy clouds</t>
  </si>
  <si>
    <t>Dark storm clouds and many of them.  Stars were visible and were able to be named</t>
  </si>
  <si>
    <t>Urban location with many street lights  Few cars driving by.</t>
  </si>
  <si>
    <t>streetlights were on</t>
  </si>
  <si>
    <t>streetlights were on and lights from homes</t>
  </si>
  <si>
    <t>not many lights and very dark</t>
  </si>
  <si>
    <t>dark and  not many stars</t>
  </si>
  <si>
    <t>very hazy.</t>
  </si>
  <si>
    <t>big and little dipper visible and very few minor stars.</t>
  </si>
  <si>
    <t>Clear sky, few airplanes</t>
  </si>
  <si>
    <t>Suburban neighborhood, street lamps, porch lights.</t>
  </si>
  <si>
    <t>Pretty clear, just a few clouds passing by.</t>
  </si>
  <si>
    <t>On a back road of a neighborhood.</t>
  </si>
  <si>
    <t>Lots of cloud ... Sutton BAS</t>
  </si>
  <si>
    <t>It was pretty clear over all, just a couple of clouds facing north.</t>
  </si>
  <si>
    <t>It's in the city. On the street I'm on, there is only minimal exposed lights, and in the back THERES only one exposed light on a houses door and in the allie. So it's not very dark but dark enough to see some stars.</t>
  </si>
  <si>
    <t>Some clouds, looking east and west</t>
  </si>
  <si>
    <t>Suburban, some trees surrounding, some streetlights lining street on both sides</t>
  </si>
  <si>
    <t>Looked east and west, somewhat cloudy sky</t>
  </si>
  <si>
    <t>Suburban, some trees (mainly in backyard), streetlights lining street</t>
  </si>
  <si>
    <t>Urban neighborhood with several streetlights and trees.</t>
  </si>
  <si>
    <t>Clouds more than half the sly</t>
  </si>
  <si>
    <t>3 street lights nearby.</t>
  </si>
  <si>
    <t>Not cloudy, but hazy</t>
  </si>
  <si>
    <t>Wispy clouds across most of the sky. Sutton BAS</t>
  </si>
  <si>
    <t>El cielo estaba completamente claro, no haban nubes, ni neblina.</t>
  </si>
  <si>
    <t>Zona rural, escasa iluminacion en la calle, abundan arboles, muy pocas edificaciones.</t>
  </si>
  <si>
    <t>It wasn't very cloudy, you could see the sky clearly with some stars.</t>
  </si>
  <si>
    <t>The park did not have any snow, there where like 4 or 5 streets lights with a river close to it and a lot of trees.</t>
  </si>
  <si>
    <t>It was fairly clear, but there were a few clouds.</t>
  </si>
  <si>
    <t>It is in a neighborhood with a lot of trees, but there is an opening by my house wher you can seal out the entire house.</t>
  </si>
  <si>
    <t>There were absolutely no clouds in sight.</t>
  </si>
  <si>
    <t>It was on a golf course where there were almost no trees.</t>
  </si>
  <si>
    <t>The clouds were low fast east moving clouds. The sky has a red haze from street city lights more so on the south end of the sky.</t>
  </si>
  <si>
    <t>The setting was a suburban home front yeard. There were trees, but a clear opening allowed to see a chunk of sky. There was one streetlight directly in the yard which obscured light from the sky and made it hard for eyes to adjust.</t>
  </si>
  <si>
    <t>partly cloud, humidity 94%</t>
  </si>
  <si>
    <t>no street lights rural  a few porch lights on</t>
  </si>
  <si>
    <t>Clear all around, moderate transparency.</t>
  </si>
  <si>
    <t>Urban apartment complex; reading taken in the shadow of buildings/trees.</t>
  </si>
  <si>
    <t>-Suburban  -Relatively few street lamps</t>
  </si>
  <si>
    <t>Slightly hazy in the night sky due to light clouds</t>
  </si>
  <si>
    <t>Light glow</t>
  </si>
  <si>
    <t>Kroger. Football field, apartments</t>
  </si>
  <si>
    <t>Very humid , very cloudy</t>
  </si>
  <si>
    <t>Porch 1 ,4 street lights</t>
  </si>
  <si>
    <t>Couple street and porch lights</t>
  </si>
  <si>
    <t>cloudy, hazy, unclear skies</t>
  </si>
  <si>
    <t>suburban, pitch lights, trees, street lights</t>
  </si>
  <si>
    <t>No moon was visible, quite dark</t>
  </si>
  <si>
    <t>Surburban, very few light sources, some trees ariund but not close enough to block my view</t>
  </si>
  <si>
    <t>Cloudy night.</t>
  </si>
  <si>
    <t>in the dark backyard</t>
  </si>
  <si>
    <t>one street light on</t>
  </si>
  <si>
    <t>Bootes</t>
  </si>
  <si>
    <t>the clouds came in streams</t>
  </si>
  <si>
    <t>no porch light</t>
  </si>
  <si>
    <t>it was darker than last night</t>
  </si>
  <si>
    <t>porch lights on</t>
  </si>
  <si>
    <t>it rained hard that night</t>
  </si>
  <si>
    <t>the tv was on which is next to the door</t>
  </si>
  <si>
    <t>The sky was pretty clear but could see a couple constellations</t>
  </si>
  <si>
    <t>Kinda cloudy mostly visible</t>
  </si>
  <si>
    <t>Rural light pollution mild winds</t>
  </si>
  <si>
    <t>Haze, a lot of light pollution</t>
  </si>
  <si>
    <t>Taco Bell, rural</t>
  </si>
  <si>
    <t>somewhat clear skies, not very cloudy</t>
  </si>
  <si>
    <t>suburban, porch lights, street lights, trees</t>
  </si>
  <si>
    <t>Mildly cloudy. Not many stars.</t>
  </si>
  <si>
    <t>Taco Bell sign. Light pollution.   Car lights.</t>
  </si>
  <si>
    <t>Major light pollution . Cloud haze</t>
  </si>
  <si>
    <t>Suburban, at Taco Bell</t>
  </si>
  <si>
    <t>2721</t>
  </si>
  <si>
    <t>Clouds and light pollution</t>
  </si>
  <si>
    <t>Number or street and porch lights, made it really hard to find</t>
  </si>
  <si>
    <t>On my street 40 yard away from street light</t>
  </si>
  <si>
    <t>Not many visible clouds, humid and not much wind outside</t>
  </si>
  <si>
    <t>Suburban, few street lights and few porch lights</t>
  </si>
  <si>
    <t>Clouds and light pollution didn't allpw me to see well</t>
  </si>
  <si>
    <t>Urbana</t>
  </si>
  <si>
    <t>Sutton BAS Saw a small meteor!</t>
  </si>
  <si>
    <t>Suburbs   Two street lights  Partly cloudy</t>
  </si>
  <si>
    <t>south west. rain cloud. hard to find stars</t>
  </si>
  <si>
    <t>cloudy. two stree tlight. sky looks like it's filled with fog</t>
  </si>
  <si>
    <t>The sky was clear with a slight fog rolling in from offshore which may have created a slight most over the viewing field however the effects of the fog were minimal.</t>
  </si>
  <si>
    <t>Area was rural on a bridge with no visible direct light, observations were taken beside ocean and clear view of horizon was present field of view was large.</t>
  </si>
  <si>
    <t>Partly cloudy. Hazy .</t>
  </si>
  <si>
    <t>Rural Area. Neighborhood.</t>
  </si>
  <si>
    <t>Minor cloud cover, but was still able to see fine. Light pollution was not an issue.</t>
  </si>
  <si>
    <t>Suburban, no snow, or much light pollution.</t>
  </si>
  <si>
    <t>Dark clouds moving north</t>
  </si>
  <si>
    <t>Suburban. Three street lights. Short trees.</t>
  </si>
  <si>
    <t>clear dark skies</t>
  </si>
  <si>
    <t>houses surburbs</t>
  </si>
  <si>
    <t>hazy! humid evening</t>
  </si>
  <si>
    <t>clouds were in 1/4 of the sky</t>
  </si>
  <si>
    <t>Pretty cloudy and hard to see</t>
  </si>
  <si>
    <t>Very hazy, with not good magnitude</t>
  </si>
  <si>
    <t>Rural area, porch light near me</t>
  </si>
  <si>
    <t>Cold night with a few whispy clouds</t>
  </si>
  <si>
    <t>Rural area, about 1100 feet above sea level</t>
  </si>
  <si>
    <t>cold and cloudy</t>
  </si>
  <si>
    <t>some house lights and some street lights</t>
  </si>
  <si>
    <t>1/4 of the sky was cloudy and there was some haze.</t>
  </si>
  <si>
    <t>There are porch lights, outdoor lights, neighborhood lights, and indoor lights from our house.</t>
  </si>
  <si>
    <t>It was hazy and there was visible light from our neighbors in the sky.</t>
  </si>
  <si>
    <t>Cloudy but not extremely cloudy.</t>
  </si>
  <si>
    <t>On a hill with a good view of the stars. Not many street lights.</t>
  </si>
  <si>
    <t>the planets were bigger than stars and brighter</t>
  </si>
  <si>
    <t>there was no snow and the stars were kind of dim</t>
  </si>
  <si>
    <t>we saw a very bright star that may be the planet Venus</t>
  </si>
  <si>
    <t>there were trees and no snow cover, and you could see some of the street lights.</t>
  </si>
  <si>
    <t>one side of the sky was filled with stars and on the other side all you could see was the city light, light sun glow</t>
  </si>
  <si>
    <t>near the city, three or four small lantern like lamps</t>
  </si>
  <si>
    <t>There was cloud cover in the southeast direction and this made seeing Leo very difficult. The other parts of the sky were clear and it was relatively easy to see the stars.</t>
  </si>
  <si>
    <t>My view of the sky was made more difficult because the area was surrounded by trees and streetlights. Also, the large amount of light pollution from NYC makes it more difficult.</t>
  </si>
  <si>
    <t>clear, calm</t>
  </si>
  <si>
    <t>low voltage lights near area</t>
  </si>
  <si>
    <t>there were lamps, plants in backyard, city lights visible, lights from neighbors house</t>
  </si>
  <si>
    <t>A2997 013/ at 08kts wind overcast</t>
  </si>
  <si>
    <t>not many street lamps  storm, overcast</t>
  </si>
  <si>
    <t>no lights no street lights no house lights</t>
  </si>
  <si>
    <t>CLr/ partly cloudy</t>
  </si>
  <si>
    <t>lots of light</t>
  </si>
  <si>
    <t>can see Big Dipper, Little Dipper, and Orion's Belt. North Star and maybe mars</t>
  </si>
  <si>
    <t>Whisps of clods in the sky</t>
  </si>
  <si>
    <t>Rural area, not too many lights on</t>
  </si>
  <si>
    <t>whispy, long clouds</t>
  </si>
  <si>
    <t>Visible light from surrounding are, very cold night, rural area</t>
  </si>
  <si>
    <t>after rainfall, cloudy/hazy</t>
  </si>
  <si>
    <t>lights from neighbors</t>
  </si>
  <si>
    <t>there was no lights anywhere close to me</t>
  </si>
  <si>
    <t>near trees</t>
  </si>
  <si>
    <t>dim lights</t>
  </si>
  <si>
    <t>the neighbors light was shining through a window</t>
  </si>
  <si>
    <t>near a clump of trees</t>
  </si>
  <si>
    <t>slightly close to light</t>
  </si>
  <si>
    <t>Far away from any light</t>
  </si>
  <si>
    <t>near a few tree</t>
  </si>
  <si>
    <t>lots of light from pool and street lights</t>
  </si>
  <si>
    <t>many more minor stars than other nights in the area</t>
  </si>
  <si>
    <t>hazy and barelycould see stars</t>
  </si>
  <si>
    <t>barely saw stars</t>
  </si>
  <si>
    <t>22.2</t>
  </si>
  <si>
    <t>There seemed to be a lot of stars. Other than that the sky was clear.</t>
  </si>
  <si>
    <t>neighbors lights were on but there were no lights on in our house.</t>
  </si>
  <si>
    <t>i am surprised that it was so clear when it has been raining lately.</t>
  </si>
  <si>
    <t>light pollution (lots) house lights off downstairs, la lights neighbors house lights</t>
  </si>
  <si>
    <t>skyglow</t>
  </si>
  <si>
    <t>small town, dense tree cover</t>
  </si>
  <si>
    <t>No streetlights, open field.</t>
  </si>
  <si>
    <t>Many trees and one or two streetlights in the area</t>
  </si>
  <si>
    <t>At least eight streetlights, no trees.</t>
  </si>
  <si>
    <t>No streetlights and a few trees</t>
  </si>
  <si>
    <t>The sky is very clear tonight. There is a little light coming from the southern direction that makes the constellations harder to see but other than that it is one of the clearest nights in a while</t>
  </si>
  <si>
    <t>Suburban. A lot of tree cover. Lights from houses close together. Lots of street lights as well.</t>
  </si>
  <si>
    <t>school, very lit up at night</t>
  </si>
  <si>
    <t>school, well lit</t>
  </si>
  <si>
    <t>The sky was almost completely covered in clouds There are many storms in the area so there was a lot of lighting flashing while trying to view the sky. The conditions made it very difficult to view the constellations.</t>
  </si>
  <si>
    <t>Suburan. A lot of trees surrounding the area. A lot of street lights emitting a large amount of light. Light coming from the houses that are relatively close together.</t>
  </si>
  <si>
    <t>Perfectly clear. Bright Venus and slim waxing crescent moon.</t>
  </si>
  <si>
    <t>BLM campsite near Hamburger Rock. Secluded and remote.</t>
  </si>
  <si>
    <t>A school, that teaches middle people.</t>
  </si>
  <si>
    <t>Elementary School my dear Watson.</t>
  </si>
  <si>
    <t>Its kind of aLONE.  Get it?! No?  Sorry...:(</t>
  </si>
  <si>
    <t>North Medford High School is really pretty, but the students there are too HIGH.  Get it???</t>
  </si>
  <si>
    <t>This school is named after a president.</t>
  </si>
  <si>
    <t>This isn't my house, but then again, I couldn't handle the truth...that Im adopted</t>
  </si>
  <si>
    <t>Sky is almost completely covered in clouds tonight. There are a lot of rain showers around and the sky is mostly layered in cloud cover. It seems like the light is being absorbed by the clouds and therefore it almost looks lighter. These two factors combined make it very difficult to view stars.</t>
  </si>
  <si>
    <t>Suburban area. Lots of trees and other shrubbery surrounding the area. A lot of houses relatively close together emitting a decent amount of light collectively. Streetlights also lined up along street. School down the street that emits a lot of light.</t>
  </si>
  <si>
    <t>The sky was very clear tonight. There were a few scattered clouds but certainly nothing like cloud cover. I could see most of the stars but not all due to the light surrounding the area. This is one of the best nights for viewing the stars I have seen in a while.</t>
  </si>
  <si>
    <t>The sky was about half covered in clouds tonight. There are showers in the area and these clouds covered a lot of the sky. Unlike Tuesday, the sky wasn't completely covered with clouds. I could see some stars but definitely not enough to make out a lot of constellations. The parts of the sky that were covered in clouds absorbed more light and certainly looked brighter than the other parts of the sky.</t>
  </si>
  <si>
    <t>9007</t>
  </si>
  <si>
    <t>Clear and humid.</t>
  </si>
  <si>
    <t>Shade area between two houses.</t>
  </si>
  <si>
    <t>9131</t>
  </si>
  <si>
    <t>Mostly clear. A few clouds to the north.</t>
  </si>
  <si>
    <t>Hopi Point. Grand Canyon National Park. Pigmy Juniper trees to the south. No visible lights.</t>
  </si>
  <si>
    <t>Mohave Point. Grand Canyon National Park. Pygmy Juniper trees to the south. No visible lights in immediate area.</t>
  </si>
  <si>
    <t>Some clouds and not totally dark</t>
  </si>
  <si>
    <t>Urban, with trees</t>
  </si>
  <si>
    <t>Some trees and some clouds</t>
  </si>
  <si>
    <t>Lots of lights present.</t>
  </si>
  <si>
    <t>Lights present.</t>
  </si>
  <si>
    <t>Lights.</t>
  </si>
  <si>
    <t>Rural area in the countryside, little to no light pollution.</t>
  </si>
  <si>
    <t>Sky glow prominent</t>
  </si>
  <si>
    <t>rural,</t>
  </si>
  <si>
    <t>clear, humidity 90%, temp 67 , dewpoint 65, wing speed 10 minute average 1 mph, barometric pressure 30.00</t>
  </si>
  <si>
    <t>Very rural, Nearest street light is over 3/4 mile away. On a ridge overlooking parts of Elk Creek Virginia</t>
  </si>
  <si>
    <t>No clouds, not many visible stars. But I could definitely tell which one was Arcturus.</t>
  </si>
  <si>
    <t>Very suburban area with many lights and other things but if viewed late enough the stars become fairly visible.</t>
  </si>
  <si>
    <t>Astro Twilight Finished</t>
  </si>
  <si>
    <t>High altitude; No light Pollution</t>
  </si>
  <si>
    <t>A few clouds moving in.</t>
  </si>
  <si>
    <t>This is a suburban area where an airport is closely located. There a numerous night lights.</t>
  </si>
  <si>
    <t>2 street lights, light from windows in back of  house.</t>
  </si>
  <si>
    <t>5% to 10% coverage by high clouds in the east down towards south west in a thin line @10 to 20 degrees above horizon. Temperature 68, humidity 88%, dew point 65, wind calm, barometric pressure 30.02. Good sky</t>
  </si>
  <si>
    <t>Very Rural</t>
  </si>
  <si>
    <t>7660</t>
  </si>
  <si>
    <t>Tucson sky glow low in south.</t>
  </si>
  <si>
    <t>2 street lights. Observation taken in backyard with a couple of lights on in house.</t>
  </si>
  <si>
    <t>clear, temp. 68. dew point 65, humidity 90, wind 1 mph, barometric pressure 30.13, NELM:6.5</t>
  </si>
  <si>
    <t>Haze near horizon, 37% humidity, some high clouds to the west</t>
  </si>
  <si>
    <t>Rural, no close streetlights, no snow cover.</t>
  </si>
  <si>
    <t>I could barely see the stars here and there.</t>
  </si>
  <si>
    <t>Urban Location near Seattle and Tacoma. Lots of buildings surrounding my area and Dense Tree Coverage too.</t>
  </si>
  <si>
    <t>Clouds on horizon. Essentially clear.</t>
  </si>
  <si>
    <t>Short trees in vicinity.</t>
  </si>
  <si>
    <t>Horizon clouds to the west. Essentially clear.</t>
  </si>
  <si>
    <t>Small trees nearby. North Rim lights visible.</t>
  </si>
  <si>
    <t>Small trees nearby.</t>
  </si>
  <si>
    <t>Horizon clouds to the west. Essentially clear. Small sky dome to the west.</t>
  </si>
  <si>
    <t>2 street lights. Observation made in backyard with a couple of house lifts on.</t>
  </si>
  <si>
    <t>clear, Temperature 69, de point 65, humidity 86%, calm, barometric pressure 30.13. SQM meter model: SQM-LE/LU NELM - 6.6</t>
  </si>
  <si>
    <t>very rural, 1 street light @ 1mile away</t>
  </si>
  <si>
    <t>East side of the Hudson River facing west, northwest.</t>
  </si>
  <si>
    <t>Scenic Hudson Park, minimal street lights.</t>
  </si>
  <si>
    <t>It was clear, but there's so much ambient light from the city of Darlington( city square six-tenths of a mile away) and surrounding neighborhoods that the sky never really gets dark anymore.</t>
  </si>
  <si>
    <t>A number of neighbors with unshielded yard security lights, plus there was a semi-cutoff HPS fixture on a utility pole about 40 feet behind me.</t>
  </si>
  <si>
    <t>minor haze to the south/southeast; moderate skyglow to the south/southeast.</t>
  </si>
  <si>
    <t>suburban, small trees, neighborhood full of porch lights but they are directed downwards. Streetlights only at major intersections and along Tangerine Road.</t>
  </si>
  <si>
    <t>Windy. Horizon clouds but essentially clear.</t>
  </si>
  <si>
    <t>Small trees in vicinity. North Rim Light visible.</t>
  </si>
  <si>
    <t>Small trees in vicinity. North Rim light visible.</t>
  </si>
  <si>
    <t>Windy. Horizon Clouds but essentially clear. Tusayan Sky-dome visible.</t>
  </si>
  <si>
    <t>On top of Powell Memorial. North Rim Light visible.</t>
  </si>
  <si>
    <t>Passing clouds.</t>
  </si>
  <si>
    <t>Urban residential area.</t>
  </si>
  <si>
    <t>Rural residential area.</t>
  </si>
  <si>
    <t>The clouds covered more than 50% of the sky (from simple estimation, perhaps 80-90%), and were present in all directions. The clouds appeared to have a pinkish dark magenta tint to them, whereas others appeared less saturated in a dark purplish blue color. The sky, when seen through the spots the clouds failed to cover, had a deep, dark indigo color, with a stark gradient from horizon to horizon.</t>
  </si>
  <si>
    <t>Suburbun area (called Beaverdale) in Des Moines. My observation was at the house at the intersection of Hickman and Beaver Avenue.</t>
  </si>
  <si>
    <t>Grand Canyon Village lights visible. North Rim light visible.</t>
  </si>
  <si>
    <t>Grand Canyon Village lights visible. Small trees in vicinity.</t>
  </si>
  <si>
    <t>Tuba City Sky-dome visible to the east. Windy.</t>
  </si>
  <si>
    <t>Desert View Watchtower building in vicinity. Lights from cafe visible.</t>
  </si>
  <si>
    <t>Tuba City Sky-dome visible to the east.</t>
  </si>
  <si>
    <t>Clear with sky glow to the south.</t>
  </si>
  <si>
    <t>Urban,with 4 to 5 street lights, and several house's with night light's on.</t>
  </si>
  <si>
    <t>Large trees in vicinity. Tusayan Museum in vicinity.</t>
  </si>
  <si>
    <t>North Rim lights visible.</t>
  </si>
  <si>
    <t>North Rim lights visible. Small trees in vicinity.</t>
  </si>
  <si>
    <t>Buggeln Picnic Area Parking Lot. Large trees in vicinity.</t>
  </si>
  <si>
    <t>South Kaibab Trailhead Parking Lot light visible. Small trees in vicinity.</t>
  </si>
  <si>
    <t>Horizon clouds but essentially clear.</t>
  </si>
  <si>
    <t>Grand Canyon Visitor Center back parking lot DURING ANNUAL STAR PARTY. (Lights have rubylith.) Buildings in vicinity.</t>
  </si>
  <si>
    <t>Building in vicinity. Walkway lights visible. Building lights visible.</t>
  </si>
  <si>
    <t>Glare from parking lot lights. Horizon clouds but essentially clear.</t>
  </si>
  <si>
    <t>Parking lot lights in vicinity. Buildings in vicinity. Large trees in vicinity.</t>
  </si>
  <si>
    <t>Windy. Glare from hotel lights.</t>
  </si>
  <si>
    <t>Verkamps Visitor Center lights visible. El Tovar hotel lights visible.</t>
  </si>
  <si>
    <t>Glare from hotel lights.</t>
  </si>
  <si>
    <t>El Tovar lights visible. Hopi House lights visible.</t>
  </si>
  <si>
    <t>Windy. Glare from loge lights.</t>
  </si>
  <si>
    <t>Walkway lights visible. Lodge lights visible.</t>
  </si>
  <si>
    <t>Glare from lodge lights.</t>
  </si>
  <si>
    <t>Bright Angel Lodge lights visible.</t>
  </si>
  <si>
    <t>22.68</t>
  </si>
  <si>
    <t>22.75</t>
  </si>
  <si>
    <t>14.82</t>
  </si>
  <si>
    <t>Clear; residual glow on western horizon</t>
  </si>
  <si>
    <t>Employee parking lot of Chaco Culture NHP visitor center. Waited for automatic outside lights to go off before measurement.</t>
  </si>
  <si>
    <t>Clear, residual glow on western horizon</t>
  </si>
  <si>
    <t>Fajada Butte Overlook (across from residence road) at Chaco Culture NHP</t>
  </si>
  <si>
    <t>Outside of Residence 14, Housing Area, Chaco Culture NHP. Outside porch lights and indoor lights visible, but I faced away and stood  20 away from 14</t>
  </si>
  <si>
    <t>22.69</t>
  </si>
  <si>
    <t>22.36</t>
  </si>
  <si>
    <t>8898</t>
  </si>
  <si>
    <t>el cielo esta despejado, pero con algunas nubes.mirando al oeste.   se ven unas hermosas estrellas, pero yo estoy en un lugar un poco lejos de otras casas, y no hay tanta luz artificial aqu.               Alba Lucero Brau Mugica 1 1 t.t cem 48.</t>
  </si>
  <si>
    <t>sola mente luz interior. zona rural.</t>
  </si>
  <si>
    <t>Buildings, glary lights.</t>
  </si>
  <si>
    <t>Buildings, glary lights. Best Western Squire Inn parking lot.</t>
  </si>
  <si>
    <t>McDonald's Parking lot. Tusayan. Glary lights. Buildings.</t>
  </si>
  <si>
    <t>Camper Village, Tusayan. Glary lights, buildings, and RV's.</t>
  </si>
  <si>
    <t>Mather Campground, Grand Canyon Village. Large trees.</t>
  </si>
  <si>
    <t>1-10 scale, 10 darkest, we are .    Clear skies    No metre</t>
  </si>
  <si>
    <t>Semi rural, some street light, edge of indian reservation</t>
  </si>
  <si>
    <t>slight haze with large thunder head in the north east</t>
  </si>
  <si>
    <t>very small town in western kansas not many lights on a few street lights</t>
  </si>
  <si>
    <t>Clear overhead; Seattle area light dome 360 horizon range, to about 50 degrees altitude.</t>
  </si>
  <si>
    <t>No direct light from my backyard; minor  diffuse house lights. General, ambient Seattle-area light polluted sky.</t>
  </si>
  <si>
    <t>2 local street lights, suburban</t>
  </si>
  <si>
    <t>Clear skies from what I can see, light pollution is pretty heavy to the north.</t>
  </si>
  <si>
    <t>streetlights on the road. but used house to block them</t>
  </si>
  <si>
    <t>Two street lights near backyard sighting point. Also lights from back windows of house.</t>
  </si>
  <si>
    <t>Some clouds near the horizon, otherwise a clear night</t>
  </si>
  <si>
    <t>Mountain forest clearing, with many trees in the area. Some cabin indoor lights on nearby.</t>
  </si>
  <si>
    <t>Baylor University Campus - outside Baylor Science Building, clear skies but building and street lights nearby</t>
  </si>
  <si>
    <t>Sky glow to north</t>
  </si>
  <si>
    <t>Midway Park</t>
  </si>
  <si>
    <t>Haze due to extremely high daytime temperatures with high humidity.</t>
  </si>
  <si>
    <t>It was Dark but Clear skies. I made sure there was no lights on at my backyard. Lights were far so I could see the stars in the sky</t>
  </si>
  <si>
    <t>At my own backyard. Street lights were over 100 yards away and they are amber. Street lights did not cause any obstructions for my observation but of course there were light pollution. it wasn't completely dark at my location.</t>
  </si>
  <si>
    <t>Clear but had patchy clouds here and there. I could still see the stars in the sky</t>
  </si>
  <si>
    <t>At my backyard. Clear but a partially cloudy. Street Lights are over 100 yards away. The not not interfere much.</t>
  </si>
  <si>
    <t>Haze due to high temperatures and high humidity.</t>
  </si>
  <si>
    <t>Some high clouds, and took a long time to get dark enough to see the dipper (9:45pm).</t>
  </si>
  <si>
    <t>Rural, low temps, calling for rain overnight</t>
  </si>
  <si>
    <t>Very hazy, hard to see the stars at all until 10pm</t>
  </si>
  <si>
    <t>Rural, still winds, but calling for heavy rains overnight</t>
  </si>
  <si>
    <t>rainy, dark</t>
  </si>
  <si>
    <t>dark, rainy, dasrk cloud cover</t>
  </si>
  <si>
    <t>surburban area, moderate light pollution</t>
  </si>
  <si>
    <t>City park with good views in all directions wit limited light palloution</t>
  </si>
  <si>
    <t>Clear night temps in the upper 60's, high humidity.  Transparency was probably 3/5.  Milky Way was bright all the way from Scorpius to Cassiopeia.</t>
  </si>
  <si>
    <t>Rural area in wetland.  No artificial light sources visible in any direction.  Light dome to the east that extends approx. 20 degrees but stars still visible to horizon.  Smaller light dome in north.  Southern sky is pristine.</t>
  </si>
  <si>
    <t>Clear sky temps in lower 70's.  Humidity was high.  Decent sized light dome to east about 20 degrees high and smaller one in north.  Milky Way is bright across sky to Cassiopeia.  Dark lane structure easily visible in MW.</t>
  </si>
  <si>
    <t>Rural wetland, no light sources visible.  Flat 360 degree view of sky.</t>
  </si>
  <si>
    <t>From "Loss of the Night";NELM=4.88 +/- 0.05 (method 1);8 stars, faintest found V=4.83</t>
  </si>
  <si>
    <t>From "Loss of the Night";NELM=3.93 +/- 0.43 (method 2);8 stars, faintest found V=3.94</t>
  </si>
  <si>
    <t>From "Loss of the Night";NELM=4.67 +/- 0.05 (method 2);8 stars, faintest found V=4.54</t>
  </si>
  <si>
    <t>From "Loss of the Night";NELM=5.10 +/- 0.40 (method 2);11 stars, faintest found V=4.95</t>
  </si>
  <si>
    <t>From "Loss of the Night";NELM=4.97 +/- 0.07 (method 2);8 stars, faintest found V=4.97</t>
  </si>
  <si>
    <t>From "Loss of the Night";NELM=4.63 +/- 0.31 (method 2);8 stars, faintest found V=4.63</t>
  </si>
  <si>
    <t>From "Loss of the Night";NELM=3.95 +/- 1.13 (method 2);27 stars, faintest found V=4.97</t>
  </si>
  <si>
    <t>From "Loss of the Night";NELM=3.55 +/- 0.37 (method 2);8 stars, faintest found V=3.72</t>
  </si>
  <si>
    <t>From "Loss of the Night";NELM=5.96 +/- 0.90 (method 2);11 stars, faintest found V=4.99</t>
  </si>
  <si>
    <t>From "Loss of the Night";NELM=2.04 +/- 0.27 (method 2);8 stars, faintest found V=2.16</t>
  </si>
  <si>
    <t>From "Loss of the Night";NELM=2.64 +/- 0.32 (method 2);14 stars, faintest found V=2.68</t>
  </si>
  <si>
    <t>From "Loss of the Night";NELM=4.21 +/- 0.57 (method 2);11 stars, faintest found V=4.69</t>
  </si>
  <si>
    <t>From "Loss of the Night";NELM=4.19 +/- 0.01 (method 1);8 stars, faintest found V=4.18</t>
  </si>
  <si>
    <t>From "Loss of the Night";NELM=4.31 +/- 0.08 (method 1);8 stars, faintest found V=4.23</t>
  </si>
  <si>
    <t>From "Loss of the Night";NELM=4.22 +/- 0.19 (method 2);17 stars, faintest found V=4.23</t>
  </si>
  <si>
    <t>From "Loss of the Night";NELM=3.39 +/- 0.84 (method 2);8 stars, faintest found V=3.72</t>
  </si>
  <si>
    <t>From "Loss of the Night";NELM=6.00 +/- 1.00 (method 1);11 stars, faintest found V=5.00</t>
  </si>
  <si>
    <t>From "Loss of the Night";NELM=6.00 +/- 1.00 (method 1);11 stars, faintest found V=4.99</t>
  </si>
  <si>
    <t>From "Loss of the Night";NELM=3.98 +/- 0.76 (method 2);14 stars, faintest found V=4.63</t>
  </si>
  <si>
    <t>From "Loss of the Night";NELM=5.97 +/- 1.02 (method 1);8 stars, faintest found V=4.95</t>
  </si>
  <si>
    <t>From "Loss of the Night";NELM=1.96 +/- 0.02 (method 1);8 stars, faintest found V=1.93</t>
  </si>
  <si>
    <t>From "Loss of the Night";NELM=1.96 +/- 0.04 (method 1);8 stars, faintest found V=1.91</t>
  </si>
  <si>
    <t>From "Loss of the Night";NELM=5.17 +/- 0.56 (method 2);11 stars, faintest found V=4.95</t>
  </si>
  <si>
    <t>From "Loss of the Night";NELM=6.00 +/- 1.00 (method 1);8 stars, faintest found V=5.01</t>
  </si>
  <si>
    <t>From "Loss of the Night";NELM=5.64 +/- 1.35 (method 1);8 stars, faintest found V=4.29</t>
  </si>
  <si>
    <t>From "Loss of the Night";NELM=4.89 +/- 0.39 (method 2);11 stars, faintest found V=4.99</t>
  </si>
  <si>
    <t>From "Loss of the Night";NELM=3.93 +/- 0.14 (method 1);8 stars, faintest found V=3.79</t>
  </si>
  <si>
    <t>From "Loss of the Night";NELM=5.06 +/- 0.35 (method 2);8 stars, faintest found V=5.00</t>
  </si>
  <si>
    <t>From "Loss of the Night";NELM=2.98 +/- 1.69 (method 2);11 stars, faintest found V=3.67</t>
  </si>
  <si>
    <t>From "Loss of the Night";NELM=3.78 +/- 0.13 (method 1);8 stars, faintest found V=3.65</t>
  </si>
  <si>
    <t>From "Loss of the Night";NELM=4.69 +/- 0.14 (method 2);8 stars, faintest found V=4.71</t>
  </si>
  <si>
    <t>From "Loss of the Night";NELM=4.94 +/- 0.86 (method 2);8 stars, faintest found V=4.23</t>
  </si>
  <si>
    <t>From "Loss of the Night";NELM=3.11 +/- 1.47 (method 2);17 stars, faintest found V=4.49</t>
  </si>
  <si>
    <t>From "Loss of the Night";NELM=6.00 +/- 1.00 (method 1);8 stars, faintest found V=5.00</t>
  </si>
  <si>
    <t>From "Loss of the Night";NELM=6.02 +/- 0.98 (method 1);11 stars, faintest found V=5.04</t>
  </si>
  <si>
    <t>From "Loss of the Night";NELM=4.93 +/- 0.07 (method 1);8 stars, faintest found V=4.86</t>
  </si>
  <si>
    <t>From "Loss of the Night";NELM=5.30 +/- 0.79 (method 2);8 stars, faintest found V=4.95</t>
  </si>
  <si>
    <t>From "Loss of the Night";NELM=4.00 +/- 0.04 (method 1);14 stars, faintest found V=3.97</t>
  </si>
  <si>
    <t>From "Loss of the Night";NELM=4.83 +/- 0.08 (method 1);8 stars, faintest found V=4.76</t>
  </si>
  <si>
    <t>From "Loss of the Night";NELM=3.41 +/- 0.38 (method 2);11 stars, faintest found V=3.36</t>
  </si>
  <si>
    <t>From "Loss of the Night";NELM=6.49 +/- 0.06 (method 2);8 stars, faintest found V=4.99</t>
  </si>
  <si>
    <t>From "Loss of the Night";NELM=4.78 +/- 0.05 (method 2);11 stars, faintest found V=4.66</t>
  </si>
  <si>
    <t>From "Loss of the Night";NELM=4.29 +/- 0.00 (method 1);8 stars, faintest found V=4.29</t>
  </si>
  <si>
    <t>From "Loss of the Night";NELM=4.98 +/- 0.05 (method 2);8 stars, faintest found V=4.95</t>
  </si>
  <si>
    <t>From "Loss of the Night";NELM=4.23 +/- 0.05 (method 2);11 stars, faintest found V=4.18</t>
  </si>
  <si>
    <t>From "Loss of the Night";NELM=5.00 +/- 0.88 (method 2);11 stars, faintest found V=5.03</t>
  </si>
  <si>
    <t>From "Loss of the Night";NELM=4.61 +/- 1.60 (method 2);14 stars, faintest found V=3.88</t>
  </si>
  <si>
    <t>From "Loss of the Night";NELM=5.67 +/- 1.33 (method 1);7 stars, faintest found V=4.33</t>
  </si>
  <si>
    <t>From "Loss of the Night";NELM=4.26 +/- 0.39 (method 2);23 stars, faintest found V=4.47</t>
  </si>
  <si>
    <t>From "Loss of the Night";NELM=3.95 +/- 0.31 (method 2);11 stars, faintest found V=4.07</t>
  </si>
  <si>
    <t>From "Loss of the Night";NELM=5.75 +/- 1.25 (method 1);7 stars, faintest found V=4.50</t>
  </si>
  <si>
    <t>From "Loss of the Night";NELM=5.48 +/- 0.09 (method 2);11 stars, faintest found V=5.00</t>
  </si>
  <si>
    <t>From "Loss of the Night";NELM=3.92 +/- 1.22 (method 2);7 stars, faintest found V=3.57</t>
  </si>
  <si>
    <t>From "Loss of the Night";NELM=3.54 +/- 0.05 (method 2);16 stars, faintest found V=3.75</t>
  </si>
  <si>
    <t>From "Loss of the Night";NELM=4.06 +/- 0.64 (method 2);11 stars, faintest found V=4.54</t>
  </si>
  <si>
    <t>From "Loss of the Night";NELM=2.58 +/- 0.44 (method 1);7 stars, faintest found V=2.14</t>
  </si>
  <si>
    <t>From "Loss of the Night";NELM=5.20 +/- 0.31 (method 2);8 stars, faintest found V=4.97</t>
  </si>
  <si>
    <t>From "Loss of the Night";NELM=4.94 +/- 0.25 (method 2);14 stars, faintest found V=4.95</t>
  </si>
  <si>
    <t>From "Loss of the Night";NELM=4.01 +/- 1.72 (method 2);8 stars, faintest found V=4.94</t>
  </si>
  <si>
    <t>From "Loss of the Night";NELM=5.77 +/- 1.23 (method 1);8 stars, faintest found V=4.54</t>
  </si>
  <si>
    <t>From "Loss of the Night";NELM=3.55 +/- 0.22 (method 2);8 stars, faintest found V=3.53</t>
  </si>
  <si>
    <t>From "Loss of the Night";NELM=4.97 +/- 0.30 (method 2);8 stars, faintest found V=4.97</t>
  </si>
  <si>
    <t>From "Loss of the Night";NELM=3.94 +/- 0.00 (method 1);8 stars, faintest found V=3.94</t>
  </si>
  <si>
    <t>From "Loss of the Night";NELM=4.03 +/- 0.05 (method 2);11 stars, faintest found V=3.91</t>
  </si>
  <si>
    <t>From "Loss of the Night";NELM=6.02 +/- 0.98 (method 1);14 stars, faintest found V=5.03</t>
  </si>
  <si>
    <t>From "Loss of the Night";NELM=4.15 +/- 0.52 (method 2);14 stars, faintest found V=4.39</t>
  </si>
  <si>
    <t>From "Loss of the Night";NELM=5.23 +/- 0.12 (method 2);11 stars, faintest found V=4.99</t>
  </si>
  <si>
    <t>From "Loss of the Night";NELM=6.31 +/- 0.80 (method 2);14 stars, faintest found V=5.00</t>
  </si>
  <si>
    <t>From "Loss of the Night";NELM=4.74 +/- 0.25 (method 2);14 stars, faintest found V=4.97</t>
  </si>
  <si>
    <t>From "Loss of the Night";NELM=3.01 +/- 0.44 (method 2);14 stars, faintest found V=3.36</t>
  </si>
  <si>
    <t>From "Loss of the Night";NELM=7.68 +/- 0.05 (method 2);11 stars, faintest found V=5.00</t>
  </si>
  <si>
    <t>From "Loss of the Night";NELM=4.48 +/- 0.06 (method 2);11 stars, faintest found V=3.44</t>
  </si>
  <si>
    <t>From "Loss of the Night";NELM=5.00 +/- 0.05 (method 2);11 stars, faintest found V=4.99</t>
  </si>
  <si>
    <t>From "Loss of the Night";NELM=4.66 +/- 0.40 (method 2);11 stars, faintest found V=4.78</t>
  </si>
  <si>
    <t>From "Loss of the Night";NELM=4.04 +/- 0.10 (method 1);8 stars, faintest found V=3.94</t>
  </si>
  <si>
    <t>From "Loss of the Night";NELM=4.71 +/- 1.06 (method 2);17 stars, faintest found V=4.15</t>
  </si>
  <si>
    <t>From "Loss of the Night";NELM=3.80 +/- 0.20 (method 2);8 stars, faintest found V=3.84</t>
  </si>
  <si>
    <t>From "Loss of the Night";NELM=3.80 +/- 0.14 (method 2);11 stars, faintest found V=3.88</t>
  </si>
  <si>
    <t>From "Loss of the Night";NELM=5.98 +/- 1.02 (method 1);8 stars, faintest found V=4.96</t>
  </si>
  <si>
    <t>From "Loss of the Night";NELM=4.93 +/- 0.10 (method 2);11 stars, faintest found V=4.88</t>
  </si>
  <si>
    <t>From "Loss of the Night";NELM=4.90 +/- 0.11 (method 1);8 stars, faintest found V=4.79</t>
  </si>
  <si>
    <t>From "Loss of the Night";NELM=4.07 +/- 0.23 (method 1);8 stars, faintest found V=3.84</t>
  </si>
  <si>
    <t>From "Loss of the Night";NELM=5.07 +/- 1.05 (method 2);8 stars, faintest found V=4.97</t>
  </si>
  <si>
    <t>From "Loss of the Night";NELM=3.96 +/- 0.12 (method 2);17 stars, faintest found V=4.04</t>
  </si>
  <si>
    <t>From "Loss of the Night";NELM=3.40 +/- 0.12 (method 1);8 stars, faintest found V=3.28</t>
  </si>
  <si>
    <t>From "Loss of the Night";NELM=5.96 +/- 1.04 (method 1);8 stars, faintest found V=4.93</t>
  </si>
  <si>
    <t>From "Loss of the Night";NELM=2.44 +/- 0.31 (method 2);11 stars, faintest found V=2.62</t>
  </si>
  <si>
    <t>From "Loss of the Night";NELM=4.57 +/- 0.40 (method 2);8 stars, faintest found V=4.91</t>
  </si>
  <si>
    <t>From "Loss of the Night";NELM=2.52 +/- 0.81 (method 2);11 stars, faintest found V=2.44</t>
  </si>
  <si>
    <t>From "Loss of the Night";NELM=3.46 +/- 1.12 (method 2);14 stars, faintest found V=4.04</t>
  </si>
  <si>
    <t>From "Loss of the Night";NELM=2.75 +/- 0.13 (method 1);8 stars, faintest found V=2.62</t>
  </si>
  <si>
    <t>From "Loss of the Night";NELM=5.98 +/- 1.02 (method 1);8 stars, faintest found V=4.97</t>
  </si>
  <si>
    <t>From "Loss of the Night";NELM=4.70 +/- 0.04 (method 1);8 stars, faintest found V=4.66</t>
  </si>
  <si>
    <t>From "Loss of the Night";NELM=6.06 +/- 0.94 (method 1);8 stars, faintest found V=5.12</t>
  </si>
  <si>
    <t>From "Loss of the Night";NELM=3.63 +/- 0.19 (method 1);7 stars, faintest found V=3.44</t>
  </si>
  <si>
    <t>From "Loss of the Night";NELM=4.91 +/- 0.07 (method 2);11 stars, faintest found V=4.97</t>
  </si>
  <si>
    <t>From "Loss of the Night";NELM=6.30 +/- 1.09 (method 2);8 stars, faintest found V=5.02</t>
  </si>
  <si>
    <t>From "Loss of the Night";NELM=2.17 +/- 0.20 (method 1);8 stars, faintest found V=1.98</t>
  </si>
  <si>
    <t>From "Loss of the Night";NELM=6.01 +/- 0.99 (method 1);11 stars, faintest found V=5.02</t>
  </si>
  <si>
    <t>From "Loss of the Night";NELM=4.46 +/- 0.59 (method 2);11 stars, faintest found V=4.99</t>
  </si>
  <si>
    <t>From "Loss of the Night";NELM=3.83 +/- 0.05 (method 2);11 stars, faintest found V=3.65</t>
  </si>
  <si>
    <t>From "Loss of the Night";NELM=3.07 +/- 1.32 (method 2);11 stars, faintest found V=3.58</t>
  </si>
  <si>
    <t>From "Loss of the Night";NELM=4.07 +/- 0.23 (method 2);11 stars, faintest found V=4.05</t>
  </si>
  <si>
    <t>From "Loss of the Night";NELM=4.97 +/- 0.12 (method 2);11 stars, faintest found V=4.99</t>
  </si>
  <si>
    <t>From "Loss of the Night";NELM=4.74 +/- 0.06 (method 1);8 stars, faintest found V=4.68</t>
  </si>
  <si>
    <t>From "Loss of the Night";NELM=4.69 +/- 1.58 (method 2);8 stars, faintest found V=4.97</t>
  </si>
  <si>
    <t>From "Loss of the Night";NELM=6.01 +/- 0.99 (method 1);14 stars, faintest found V=5.02</t>
  </si>
  <si>
    <t>From "Loss of the Night";NELM=5.15 +/- 0.33 (method 2);11 stars, faintest found V=4.99</t>
  </si>
  <si>
    <t>From "Loss of the Night";NELM=6.00 +/- 1.00 (method 1);17 stars, faintest found V=5.00</t>
  </si>
  <si>
    <t>From "Loss of the Night";NELM=3.80 +/- 0.81 (method 2);11 stars, faintest found V=4.05</t>
  </si>
  <si>
    <t>From "Loss of the Night";NELM=6.00 +/- 1.00 (method 1);17 stars, faintest found V=4.99</t>
  </si>
  <si>
    <t>From "Loss of the Night";NELM=3.54 +/- 0.17 (method 2);8 stars, faintest found V=3.58</t>
  </si>
  <si>
    <t>From "Loss of the Night";NELM=5.00 +/- 0.05 (method 2);8 stars, faintest found V=4.99</t>
  </si>
  <si>
    <t>From "Loss of the Night";NELM=6.06 +/- 0.94 (method 1);14 stars, faintest found V=5.12</t>
  </si>
  <si>
    <t>From "Loss of the Night";NELM=4.56 +/- 0.88 (method 2);11 stars, faintest found V=4.97</t>
  </si>
  <si>
    <t>From "Loss of the Night";NELM=3.45 +/- 1.65 (method 2);11 stars, faintest found V=4.55</t>
  </si>
  <si>
    <t>From "Loss of the Night";NELM=6.01 +/- 0.99 (method 1);8 stars, faintest found V=5.02</t>
  </si>
  <si>
    <t>From "Loss of the Night";NELM=4.14 +/- 0.23 (method 1);11 stars, faintest found V=3.91</t>
  </si>
  <si>
    <t>From "Loss of the Night";NELM=3.21 +/- 0.35 (method 2);8 stars, faintest found V=3.29</t>
  </si>
  <si>
    <t>From "Loss of the Night";NELM=4.76 +/- 0.26 (method 2);8 stars, faintest found V=4.93</t>
  </si>
  <si>
    <t>From "Loss of the Night";NELM=1.88 +/- 0.05 (method 2);17 stars, faintest found V=2.56</t>
  </si>
  <si>
    <t>From "Loss of the Night";NELM=5.35 +/- 0.51 (method 2);11 stars, faintest found V=4.99</t>
  </si>
  <si>
    <t>From "Loss of the Night";NELM=3.33 +/- 0.50 (method 1);11 stars, faintest found V=2.83</t>
  </si>
  <si>
    <t>From "Loss of the Night";NELM=6.25 +/- 1.04 (method 2);11 stars, faintest found V=4.97</t>
  </si>
  <si>
    <t>From "Loss of the Night";NELM=6.06 +/- 0.94 (method 1);11 stars, faintest found V=5.12</t>
  </si>
  <si>
    <t>From "Loss of the Night";NELM=2.60 +/- 0.05 (method 2);17 stars, faintest found V=2.56</t>
  </si>
  <si>
    <t>From "Loss of the Night";NELM=2.11 +/- 0.03 (method 1);7 stars, faintest found V=2.08</t>
  </si>
  <si>
    <t>From "Loss of the Night";NELM=5.18 +/- 0.13 (method 2);11 stars, faintest found V=5.06</t>
  </si>
  <si>
    <t>From "Loss of the Night";NELM=4.81 +/- 0.36 (method 2);14 stars, faintest found V=4.83</t>
  </si>
  <si>
    <t>From "Loss of the Night";NELM=3.96 +/- 0.55 (method 2);7 stars, faintest found V=4.03</t>
  </si>
  <si>
    <t>From "Loss of the Night";NELM=4.45 +/- 0.51 (method 2);11 stars, faintest found V=4.48</t>
  </si>
  <si>
    <t>From "Loss of the Night";NELM=4.43 +/- 0.89 (method 2);11 stars, faintest found V=4.60</t>
  </si>
  <si>
    <t>From "Loss of the Night";NELM=1.95 +/- 0.05 (method 2);11 stars, faintest found V=3.50</t>
  </si>
  <si>
    <t>From "Loss of the Night";NELM=4.31 +/- 0.40 (method 1);7 stars, faintest found V=3.92</t>
  </si>
  <si>
    <t>From "Loss of the Night";NELM=2.74 +/- 0.05 (method 2);8 stars, faintest found V=2.37</t>
  </si>
  <si>
    <t>From "Loss of the Night";NELM=5.97 +/- 1.02 (method 1);11 stars, faintest found V=4.95</t>
  </si>
  <si>
    <t>From "Loss of the Night";NELM=4.35 +/- 0.23 (method 2);11 stars, faintest found V=4.26</t>
  </si>
  <si>
    <t>From "Loss of the Night";NELM=4.13 +/- 0.74 (method 2);8 stars, faintest found V=4.14</t>
  </si>
  <si>
    <t>From "Loss of the Night";NELM=3.81 +/- 0.23 (method 1);8 stars, faintest found V=3.58</t>
  </si>
  <si>
    <t>From "Loss of the Night";NELM=6.06 +/- 0.94 (method 1);17 stars, faintest found V=5.12</t>
  </si>
  <si>
    <t>From "Loss of the Night";NELM=3.87 +/- 0.05 (method 2);17 stars, faintest found V=3.71</t>
  </si>
  <si>
    <t>From "Loss of the Night";NELM=4.17 +/- 0.16 (method 2);14 stars, faintest found V=4.12</t>
  </si>
  <si>
    <t>From "Loss of the Night";NELM=5.38 +/- 1.62 (method 1);11 stars, faintest found V=3.75</t>
  </si>
  <si>
    <t>From "Loss of the Night";NELM=2.59 +/- 0.62 (method 2);7 stars, faintest found V=2.68</t>
  </si>
  <si>
    <t>From "Loss of the Night";NELM=3.18 +/- 0.54 (method 2);14 stars, faintest found V=3.71</t>
  </si>
  <si>
    <t>From "Loss of the Night";NELM=6.06 +/- 0.94 (method 1);7 stars, faintest found V=5.12</t>
  </si>
  <si>
    <t>From "Loss of the Night";NELM=3.79 +/- 0.71 (method 2);14 stars, faintest found V=3.71</t>
  </si>
  <si>
    <t>From "Loss of the Night";NELM=4.83 +/- 0.28 (method 2);11 stars, faintest found V=4.91</t>
  </si>
  <si>
    <t>From "Loss of the Night";NELM=5.00 +/- 0.05 (method 2);8 stars, faintest found V=4.96</t>
  </si>
  <si>
    <t>From "Loss of the Night";NELM=6.07 +/- 1.73 (method 2);11 stars, faintest found V=4.98</t>
  </si>
  <si>
    <t>From "Loss of the Night";NELM=2.80 +/- 0.12 (method 1);8 stars, faintest found V=2.68</t>
  </si>
  <si>
    <t>From "Loss of the Night";NELM=4.49 +/- 1.28 (method 2);53 stars, faintest found V=4.96</t>
  </si>
  <si>
    <t>From "Loss of the Night";NELM=4.17 +/- 0.18 (method 2);11 stars, faintest found V=4.26</t>
  </si>
  <si>
    <t>From "Loss of the Night";NELM=6.12 +/- 0.79 (method 2);8 stars, faintest found V=5.12</t>
  </si>
  <si>
    <t>From "Loss of the Night";NELM=4.39 +/- 1.12 (method 2);11 stars, faintest found V=4.62</t>
  </si>
  <si>
    <t>From "Loss of the Night";NELM=4.62 +/- 0.20 (method 1);8 stars, faintest found V=4.43</t>
  </si>
  <si>
    <t>From "Loss of the Night";NELM=3.40 +/- 0.05 (method 2);11 stars, faintest found V=3.31</t>
  </si>
  <si>
    <t>From "Loss of the Night";NELM=3.74 +/- 0.16 (method 1);8 stars, faintest found V=3.58</t>
  </si>
  <si>
    <t>From "Loss of the Night";NELM=4.82 +/- 0.00 (method 1);8 stars, faintest found V=4.81</t>
  </si>
  <si>
    <t>From "Loss of the Night";NELM=5.48 +/- 1.49 (method 2);11 stars, faintest found V=4.73</t>
  </si>
  <si>
    <t>From "Loss of the Night";NELM=2.96 +/- 0.43 (method 2);11 stars, faintest found V=2.99</t>
  </si>
  <si>
    <t>From "Loss of the Night";NELM=5.96 +/- 1.04 (method 1);8 stars, faintest found V=4.92</t>
  </si>
  <si>
    <t>From "Loss of the Night";NELM=3.10 +/- 0.84 (method 2);8 stars, faintest found V=3.97</t>
  </si>
  <si>
    <t>From "Loss of the Night";NELM=2.93 +/- 0.23 (method 2);14 stars, faintest found V=2.87</t>
  </si>
  <si>
    <t>From "Loss of the Night";NELM=5.06 +/- 0.06 (method 1);8 stars, faintest found V=5.00</t>
  </si>
  <si>
    <t>From "Loss of the Night";NELM=4.41 +/- 0.33 (method 1);8 stars, faintest found V=4.07</t>
  </si>
  <si>
    <t>From "Loss of the Night";NELM=4.72 +/- 0.21 (method 2);8 stars, faintest found V=4.82</t>
  </si>
  <si>
    <t>From "Loss of the Night";NELM=4.84 +/- 0.16 (method 2);11 stars, faintest found V=4.94</t>
  </si>
  <si>
    <t>From "Loss of the Night";NELM=3.26 +/- 0.34 (method 2);11 stars, faintest found V=3.45</t>
  </si>
  <si>
    <t>From "Loss of the Night";NELM=4.36 +/- 0.15 (method 2);11 stars, faintest found V=4.43</t>
  </si>
  <si>
    <t>From "Loss of the Night";NELM=4.41 +/- 0.61 (method 2);8 stars, faintest found V=4.74</t>
  </si>
  <si>
    <t>From "Loss of the Night";NELM=4.89 +/- 0.03 (method 1);8 stars, faintest found V=4.86</t>
  </si>
  <si>
    <t>From "Loss of the Night";NELM=5.25 +/- 1.77 (method 2);8 stars, faintest found V=3.94</t>
  </si>
  <si>
    <t>From "Loss of the Night";NELM=4.91 +/- 0.30 (method 2);11 stars, faintest found V=4.95</t>
  </si>
  <si>
    <t>From "Loss of the Night";NELM=4.92 +/- 0.18 (method 2);17 stars, faintest found V=4.98</t>
  </si>
  <si>
    <t>From "Loss of the Night";NELM=4.26 +/- 1.20 (method 2);8 stars, faintest found V=5.00</t>
  </si>
  <si>
    <t>From "Loss of the Night";NELM=4.32 +/- 0.26 (method 2);8 stars, faintest found V=4.48</t>
  </si>
  <si>
    <t>From "Loss of the Night";NELM=4.09 +/- 0.12 (method 1);8 stars, faintest found V=3.97</t>
  </si>
  <si>
    <t>From "Loss of the Night";NELM=4.40 +/- 0.48 (method 2);14 stars, faintest found V=4.74</t>
  </si>
  <si>
    <t>From "Loss of the Night";NELM=5.02 +/- 0.05 (method 2);11 stars, faintest found V=5.00</t>
  </si>
  <si>
    <t>From "Loss of the Night";NELM=5.16 +/- 0.21 (method 2);8 stars, faintest found V=5.00</t>
  </si>
  <si>
    <t>From "Loss of the Night";NELM=5.06 +/- 0.06 (method 2);14 stars, faintest found V=5.07</t>
  </si>
  <si>
    <t>From "Loss of the Night";NELM=4.32 +/- 0.10 (method 1);14 stars, faintest found V=4.22</t>
  </si>
  <si>
    <t>From "Loss of the Night";NELM=3.89 +/- 1.10 (method 2);7 stars, faintest found V=3.71</t>
  </si>
  <si>
    <t>It was not quite really dark. I could still clearly see everything in my yard and my neighbor's yard as well. But, it was dark enough to see the ISS pass end about 6 degrees from Vega almost directly overhead.</t>
  </si>
  <si>
    <t>I could clearly see all the Cygnus and Lyra stars. It was very cool to see the ISS fade out as it was about to pass Vega!!</t>
  </si>
  <si>
    <t>Completely clouded over. 0 visibility.</t>
  </si>
  <si>
    <t>At home.</t>
  </si>
  <si>
    <t>Excellent; no clouds. http://www.cleardarksky.com ranked Transparency "above average" while we were viewing.</t>
  </si>
  <si>
    <t>Suburban viewing; light controlled neighborhood; near greenspace; excellent viewing conditions.</t>
  </si>
  <si>
    <t>From "Loss of the Night";NELM=3.58 +/- 1.79 (method 2);11 stars, faintest found V=5.02</t>
  </si>
  <si>
    <t>From "Loss of the Night";NELM=4.24 +/- 0.28 (method 2);7 stars, faintest found V=4.38</t>
  </si>
  <si>
    <t>From "Loss of the Night";NELM=4.22 +/- 1.13 (method 2);11 stars, faintest found V=4.75</t>
  </si>
  <si>
    <t>9195</t>
  </si>
  <si>
    <t>Backyard measurement, sky quite clear, SQM pointed straight up, urban/suburban area, no strong immediately nearby light sources.</t>
  </si>
  <si>
    <t>SQM-L (Version 2.18)</t>
  </si>
  <si>
    <t>From "Loss of the Night";NELM=3.47 +/- 0.54 (method 2);8 stars, faintest found V=3.44</t>
  </si>
  <si>
    <t>From "Loss of the Night";NELM=3.04 +/- 0.98 (method 2);17 stars, faintest found V=3.50</t>
  </si>
  <si>
    <t>From "Loss of the Night";NELM=6.25 +/- 1.09 (method 2);8 stars, faintest found V=5.07</t>
  </si>
  <si>
    <t>Clear sky. Twilight.</t>
  </si>
  <si>
    <t>Deepening twilight</t>
  </si>
  <si>
    <t>SQM pointed at zenith (same as prior measurements).</t>
  </si>
  <si>
    <t>From "Loss of the Night";NELM=4.96 +/- 0.90 (method 2);8 stars, faintest found V=5.00</t>
  </si>
  <si>
    <t>SQM pointed at zenith.</t>
  </si>
  <si>
    <t>SQM-L pointed at zenith.</t>
  </si>
  <si>
    <t>SQM-L pointed at zenith..</t>
  </si>
  <si>
    <t>From "Loss of the Night";NELM=6.04 +/- 0.96 (method 1);8 stars, faintest found V=5.07</t>
  </si>
  <si>
    <t>From "Loss of the Night";NELM=4.17 +/- 1.72 (method 2);9 stars, faintest found V=4.87</t>
  </si>
  <si>
    <t>From "Loss of the Night";NELM=5.03 +/- 0.09 (method 2);8 stars, faintest found V=5.01</t>
  </si>
  <si>
    <t>From "Loss of the Night";NELM=6.04 +/- 0.96 (method 1);14 stars, faintest found V=5.07</t>
  </si>
  <si>
    <t>From "Loss of the Night";NELM=3.13 +/- 0.05 (method 2);11 stars, faintest found V=2.99</t>
  </si>
  <si>
    <t>14.07</t>
  </si>
  <si>
    <t>11.67</t>
  </si>
  <si>
    <t>13.81</t>
  </si>
  <si>
    <t>From "Loss of the Night";NELM=3.83 +/- 0.95 (method 2);11 stars, faintest found V=3.50</t>
  </si>
  <si>
    <t>From "Loss of the Night";NELM=6.03 +/- 0.97 (method 1);17 stars, faintest found V=5.06</t>
  </si>
  <si>
    <t>From "Loss of the Night";NELM=5.01 +/- 0.19 (method 2);11 stars, faintest found V=5.02</t>
  </si>
  <si>
    <t>From "Loss of the Night";NELM=4.66 +/- 1.31 (method 2);11 stars, faintest found V=4.98</t>
  </si>
  <si>
    <t>Clear, but mid-level marine fog approaching from the west.  Target constellation was clear.</t>
  </si>
  <si>
    <t>Suburban backyard, with neighboring lights blocked by hedges, trees and the house. Four LED streetlights within 300 feet.</t>
  </si>
  <si>
    <t>12.32</t>
  </si>
  <si>
    <t>Bortle level 3 or 4. Some smoke/haze present due to recent brush fires, however the Milky Way was bright at zenith. Double Cluster naked eye visible, M31 directly visible.</t>
  </si>
  <si>
    <t>Rural location, near mid-size town of Goldendale, but at Northern edge. This is a well-established &amp; maintained functioning public observatory, with a 24.5" Cassegrain scope, along with a 14" alternate + 152mm Lunt Solar scope. One light in parking lot, not too bright.</t>
  </si>
  <si>
    <t>From "Loss of the Night";NELM=4.98 +/- 0.03 (method 1);8 stars, faintest found V=4.95</t>
  </si>
  <si>
    <t>From "Loss of the Night";NELM=4.97 +/- 0.02 (method 1);8 stars, faintest found V=4.95</t>
  </si>
  <si>
    <t>From "Loss of the Night";NELM=3.76 +/- 0.56 (method 2);35 stars, faintest found V=4.15</t>
  </si>
  <si>
    <t>From "Loss of the Night";NELM=3.12 +/- 0.08 (method 1);11 stars, faintest found V=3.05</t>
  </si>
  <si>
    <t>From "Loss of the Night";NELM=5.99 +/- 1.01 (method 1);8 stars, faintest found V=4.98</t>
  </si>
  <si>
    <t>From "Loss of the Night";NELM=5.16 +/- 1.09 (method 2);11 stars, faintest found V=4.81</t>
  </si>
  <si>
    <t>From "Loss of the Night";NELM=3.99 +/- 0.23 (method 2);11 stars, faintest found V=3.95</t>
  </si>
  <si>
    <t>Fairly clear sky, some glow to SE from Denver.  Clouds were moving slowly W to E.</t>
  </si>
  <si>
    <t>Suburban location, with houses fairly far apart.  No streetlights, no porch lights.</t>
  </si>
  <si>
    <t>From "Loss of the Night";NELM=6.00 +/- 1.00 (method 1);17 stars, faintest found V=5.01</t>
  </si>
  <si>
    <t>0289</t>
  </si>
  <si>
    <t>Clear, no clouds, no moon.  Milky Way at zenith.</t>
  </si>
  <si>
    <t>Rural, a few streetlights in area.  Trees 20 degrees high.</t>
  </si>
  <si>
    <t>From "Loss of the Night";NELM=5.99 +/- 1.01 (method 1);11 stars, faintest found V=4.98</t>
  </si>
  <si>
    <t>From "Loss of the Night";NELM=3.62 +/- 0.06 (method 2);23 stars, faintest found V=3.62</t>
  </si>
  <si>
    <t>From "Loss of the Night";NELM=3.72 +/- 0.16 (method 2);32 stars, faintest found V=3.83</t>
  </si>
  <si>
    <t>Clear with a slight haze.</t>
  </si>
  <si>
    <t>Suburb approximately 11 minutes from Downtown.</t>
  </si>
  <si>
    <t>From "Loss of the Night";NELM=2.05 +/- 1.21 (method 2);14 stars, faintest found V=2.99</t>
  </si>
  <si>
    <t>Clear sky. Small light domes on the East horizon (Colorado Springs) and NNE horizon (Denver). Milky way very visible.</t>
  </si>
  <si>
    <t>Visitor center of a National Monument. Rural area in the mountains. Downward-facing security light over front doors of visitor center is the only light fixture nearby.</t>
  </si>
  <si>
    <t>Live in the city. There are a lot of lights around my house.</t>
  </si>
  <si>
    <t>The night was dark, only a few visible stars, most of which were part of Cygnus. No real cloud coverage</t>
  </si>
  <si>
    <t>Suburban-city area with primarily houses. Not much tree coverage. Night was clear. Surrounding city lights may limit visibility.</t>
  </si>
  <si>
    <t>The night was dark, only a few visible stars, most of which were part of Cygnus. No real cloud coverage.</t>
  </si>
  <si>
    <t>Suburban-city area with primarily houses and little tree coverage. Night was relatively clear.  Surrounding city lights may limit visibility</t>
  </si>
  <si>
    <t>rThe night was dark, only a few visible stars, most of which were part of Cygnus. No real cloud coverage. Was facing to the East to view it.</t>
  </si>
  <si>
    <t>Suburban-city area with primarily  medium height houses and very little tree coverage. Night was clear. Surrounding city lights may limit visibility</t>
  </si>
  <si>
    <t>Suburban-city area with primarily medium height houses and very little tree coverage. Night was clear. Surrounding city lights may limit visibility</t>
  </si>
  <si>
    <t>Clear, no moon or haze.</t>
  </si>
  <si>
    <t>Suburban, small town.  Lots of trees.  Street light down the block.</t>
  </si>
  <si>
    <t>From "Loss of the Night";NELM=3.96 +/- 0.26 (method 1);7 stars, faintest found V=3.70</t>
  </si>
  <si>
    <t>From "Loss of the Night";NELM=6.41 +/- 0.79 (method 2);19 stars, faintest found V=5.04</t>
  </si>
  <si>
    <t>In City, around many street lights.</t>
  </si>
  <si>
    <t>In the middle of a parking lot, so no cover from trees. Few streetlights.</t>
  </si>
  <si>
    <t>From "Loss of the Night";NELM=6.23 +/- 1.03 (method 2);23 stars, faintest found V=5.07</t>
  </si>
  <si>
    <t>From "Loss of the Night";NELM=4.37 +/- 0.60 (method 2);8 stars, faintest found V=4.73</t>
  </si>
  <si>
    <t>No clouds,  some light from Denver to the south</t>
  </si>
  <si>
    <t>A clear night, no streetlights, suburban location</t>
  </si>
  <si>
    <t>From "Loss of the Night";NELM=5.38 +/- 1.53 (method 2);14 stars, faintest found V=5.07</t>
  </si>
  <si>
    <t>From "Loss of the Night";NELM=4.77 +/- 0.35 (method 2);11 stars, faintest found V=4.95</t>
  </si>
  <si>
    <t>From "Loss of the Night";NELM=7.73 +/- 0.06 (method 2);14 stars, faintest found V=5.01</t>
  </si>
  <si>
    <t>From "Loss of the Night";NELM=6.04 +/- 0.96 (method 1);11 stars, faintest found V=5.07</t>
  </si>
  <si>
    <t>From "Loss of the Night";NELM=4.80 +/- 0.09 (method 2);11 stars, faintest found V=4.83</t>
  </si>
  <si>
    <t>From "Loss of the Night";NELM=5.96 +/- 1.04 (method 1);8 stars, faintest found V=4.91</t>
  </si>
  <si>
    <t>It's been raining on and off the entire day, so I couldn't see anything due to cloud cover. Will attempt to look again tomorrow night.</t>
  </si>
  <si>
    <t>Streetlights were minimal in my backyard, and my house backs to a forest</t>
  </si>
  <si>
    <t>From "Loss of the Night";NELM=6.30 +/- 0.86 (method 2);14 stars, faintest found V=5.07</t>
  </si>
  <si>
    <t>The sky is clear with no clouds.</t>
  </si>
  <si>
    <t>I am located in a neighborhood with many porch lights and street lights. I am about 10-15 miles from the city.</t>
  </si>
  <si>
    <t>From "Loss of the Night";NELM=2.51 +/- 0.12 (method 2);8 stars, faintest found V=2.44</t>
  </si>
  <si>
    <t>From "Loss of the Night";NELM=4.91 +/- 0.28 (method 2);8 stars, faintest found V=4.92</t>
  </si>
  <si>
    <t>From "Loss of the Night";NELM=3.53 +/- 0.01 (method 1);8 stars, faintest found V=3.52</t>
  </si>
  <si>
    <t>Streetlights directly on top  Rural area</t>
  </si>
  <si>
    <t>From "Loss of the Night";NELM=5.02 +/- 0.59 (method 2);14 stars, faintest found V=5.06</t>
  </si>
  <si>
    <t>From "Loss of the Night";NELM=5.32 +/- 0.26 (method 2);8 stars, faintest found V=5.07</t>
  </si>
  <si>
    <t>Thin, high clouds and significant orange sky glow.</t>
  </si>
  <si>
    <t>Urban location with 5 street lamps and several porch lights in viciniy (condo complex); some trees.</t>
  </si>
  <si>
    <t>From "Loss of the Night";NELM=6.03 +/- 0.97 (method 1);14 stars, faintest found V=5.06</t>
  </si>
  <si>
    <t>From "Loss of the Night";NELM=4.96 +/- 0.02 (method 1);8 stars, faintest found V=4.95</t>
  </si>
  <si>
    <t>Rural area, Subdivision, my home is lakeview. So homes across the street are on the lake and lots of porch, as well as boat house lights.</t>
  </si>
  <si>
    <t>Glow of lights from the west caused from the train station.</t>
  </si>
  <si>
    <t>Suburban location, at minimum 4 to 5 streets lights turned on.  Low glow of lights to the west caused from train station.</t>
  </si>
  <si>
    <t>From "Loss of the Night";NELM=5.56 +/- 1.44 (method 1);11 stars, faintest found V=4.12</t>
  </si>
  <si>
    <t>Clear night sky, no clouds, no obstructions</t>
  </si>
  <si>
    <t>Urban town, viewed from a large open field.</t>
  </si>
  <si>
    <t>Most of light dome to west.</t>
  </si>
  <si>
    <t>A mostly dark spot, though there were streetlamps tens of meters behind me at E. Catalina and tens of meters in front of me at the entrance to Shamrock Gardens.  [Christopher HRPO]</t>
  </si>
  <si>
    <t>clear; no clouds; a lot of stars</t>
  </si>
  <si>
    <t>There may have been mild haze, but if there were Baton Rouge's light dome prevented me from seeing it.</t>
  </si>
  <si>
    <t>No lights on that stretch of Hooper Road, though it was lit a few ten of meters further west. [Christopher HRPO]</t>
  </si>
  <si>
    <t>clear sky; no visible clouds</t>
  </si>
  <si>
    <t>rural; few trees</t>
  </si>
  <si>
    <t>Fine.</t>
  </si>
  <si>
    <t>Baton Rouge Metropolitan Airport to immediate northwest. Though both Hooper Road and Plank Road have lights, Old Hooper Road does not. [Christopher HRPO]</t>
  </si>
  <si>
    <t>Stars!</t>
  </si>
  <si>
    <t>Streetlamp just east near Bodo Drive, and business west (past Manchester Drive) with illuminated front lot. [Christopher HRPO]</t>
  </si>
  <si>
    <t>Summer Triangle and most of Cygnus readily visible.</t>
  </si>
  <si>
    <t>Out-of-view workyard to southwest on Spur Lane and illuminated stretch of "Central Avenue" (called Highway 19 locally) about a kilometer south in Baker. Otherwise, darkness. [Christopher HRPO]</t>
  </si>
  <si>
    <t>Very good.</t>
  </si>
  <si>
    <t>Plank Road has lights to the south (closer to Groom Road) and to the north (closer to Highway 64), but this stretch was lightless.</t>
  </si>
  <si>
    <t>I live in a very rural area and had complete view of the sky.</t>
  </si>
  <si>
    <t>Extremely cloudy. I wished I was back in the mountains of PR. My next observation will be from there.</t>
  </si>
  <si>
    <t>Urban location, inside a military installation, with lots of streetlights.</t>
  </si>
  <si>
    <t>Sky Glow North and East</t>
  </si>
  <si>
    <t>Suburban Location  1 Street light blocked by house  1 Street light blocked by trees  1 porch light blocked by trees</t>
  </si>
  <si>
    <t>Haze from town lights to the south east but not enough to cover the stars.</t>
  </si>
  <si>
    <t>suburban location on a field away from campus. Some trees around but could easily see the sky. Some light pollution from the campus and town which is to the south east.</t>
  </si>
  <si>
    <t>Could hardly tell!</t>
  </si>
  <si>
    <t>Atrocious. Huge "stalk" lights on Interstate 10 and several lighted parking lots nearby, though this particular parking lot's lights were off. [Christopher HRPO]</t>
  </si>
  <si>
    <t>Possible mild haze.</t>
  </si>
  <si>
    <t>Entire street lit, but I parked briefly under a lamp that was out. Most industrial businesses along Exchequer have front lights which are not FCO.</t>
  </si>
  <si>
    <t>Probably average transparency and average seeing.</t>
  </si>
  <si>
    <t>This is the darkest part of the stretch of Perkins between Pecue and Highland. Very large security box light across the street, on the south side of Perkins, but it was facing the opposite direction.</t>
  </si>
  <si>
    <t>Perhaps mild haze, but serviceable.</t>
  </si>
  <si>
    <t>Intersection lights to north on Airline Highway. Streetlamps on most of Barringer to south. This particular spot on bridge comparatively dark. [Christopher HRPO]</t>
  </si>
  <si>
    <t>little sunllight, clouds present but not obstructing view of constellation</t>
  </si>
  <si>
    <t>reading taken in backyard, three streetlaps in front of house</t>
  </si>
  <si>
    <t>clouds present but not obstucting view</t>
  </si>
  <si>
    <t>no trees obstrcting view, fairly new neighborhood, streetlights lining street, farther out from major area of city</t>
  </si>
  <si>
    <t>From "Loss of the Night";NELM=5.88 +/- 1.12 (method 1);8 stars, faintest found V=4.76</t>
  </si>
  <si>
    <t>The cloud coverage was fairly thick this night and made it difficult to make out the full layout of Cygnus. I was able to locate the main star at its tail because of its brightness but unable to see the remaining stars.</t>
  </si>
  <si>
    <t>Suburban neighborhood, no snow, one streetlight at the end of the street towards the front of the homes, two back patio lights on from homes on left and right side, observation taken at the back of the home. There is a tree line around 40 feet from the back of the home.</t>
  </si>
  <si>
    <t>sky was quite clear after scattered clouds earlier</t>
  </si>
  <si>
    <t>urban subdivision, streetlights blocked by trees, some house lighting visible, due to trees only half of sky is visible from this backyard</t>
  </si>
  <si>
    <t>no light, quite dark,stars where visible most where far away.</t>
  </si>
  <si>
    <t>No clouds and no haze.</t>
  </si>
  <si>
    <t>Rural and no street lights.</t>
  </si>
  <si>
    <t>9020</t>
  </si>
  <si>
    <t>Some light scatter due to haze and small light dome (about 15 degrees high) to the south</t>
  </si>
  <si>
    <t>Rural location at my observatory</t>
  </si>
  <si>
    <t>8859</t>
  </si>
  <si>
    <t>dark and some stars where distant but others where very visible</t>
  </si>
  <si>
    <t>country, by the lake</t>
  </si>
  <si>
    <t>Rural with some a flashing signal light from a small airport.</t>
  </si>
  <si>
    <t>East/west darken by trees, south light dome from biulding, parking lot lights</t>
  </si>
  <si>
    <t>Suburban city, porch and street lamps</t>
  </si>
  <si>
    <t>Pretty clear night. Just some light pollution for the city and mostly the street light.</t>
  </si>
  <si>
    <t>My side yard at my house. There is a street light pretty close by that is very bright.</t>
  </si>
  <si>
    <t>From "Loss of the Night";NELM=5.03 +/- 0.05 (method 2);11 stars, faintest found V=5.01</t>
  </si>
  <si>
    <t>From "Loss of the Night";NELM=6.95 +/- 0.21 (method 2);11 stars, faintest found V=5.04</t>
  </si>
  <si>
    <t>Clear skies - Beautiful night with mild temperatures</t>
  </si>
  <si>
    <t>Rural area located on our farm ground south of Beloit, KS.</t>
  </si>
  <si>
    <t>Clear, 65% humidity. Skyglow in eastern sky from Lexington, SC.</t>
  </si>
  <si>
    <t>Suburban location with 2 streetlights nearby. Town of Lexington is 2 miles to the east.</t>
  </si>
  <si>
    <t>We could see more stars than 4.5 but not as many as 5.5</t>
  </si>
  <si>
    <t>Car lot about 3 miles ENE makes glow.  Lots of trees but Cygnus was in open area.</t>
  </si>
  <si>
    <t>Clear with a slight light dome</t>
  </si>
  <si>
    <t>Surburban location within the city limits</t>
  </si>
  <si>
    <t>no clouds and the sky is dark</t>
  </si>
  <si>
    <t>No clouds, perhaps only light haze; some sky glow on the horizon but not much straight overhead</t>
  </si>
  <si>
    <t>Suburban; a lot of street lights in the distance. No trees overhead.</t>
  </si>
  <si>
    <t>minimal light pollution from east.</t>
  </si>
  <si>
    <t>Just outside city limits.</t>
  </si>
  <si>
    <t>few clouds, lightning</t>
  </si>
  <si>
    <t>Rural, few security lights</t>
  </si>
  <si>
    <t>Mostly cloudy!!!</t>
  </si>
  <si>
    <t>Rural, a few streetlights in vicinity. Trees cover most of the sky.</t>
  </si>
  <si>
    <t>From "Loss of the Night";NELM=7.29 +/- 0.11 (method 2);26 stars, faintest found V=5.01</t>
  </si>
  <si>
    <t>From "Loss of the Night";NELM=5.05 +/- 0.08 (method 2);14 stars, faintest found V=4.99</t>
  </si>
  <si>
    <t>From "Loss of the Night";NELM=4.87 +/- 0.05 (method 2);14 stars, faintest found V=4.89</t>
  </si>
  <si>
    <t>Clear sky. Bright stars.</t>
  </si>
  <si>
    <t>From "Loss of the Night";NELM=4.83 +/- 0.07 (method 2);11 stars, faintest found V=4.85</t>
  </si>
  <si>
    <t>From "Loss of the Night";NELM=7.66 +/- 0.07 (method 2);11 stars, faintest found V=5.04</t>
  </si>
  <si>
    <t>Sky was clear, very low light.  No haze or anything. All stars were very visible.</t>
  </si>
  <si>
    <t>Urban, in the middle of town. 3 street lights.</t>
  </si>
  <si>
    <t>Sky is very clear. Stars are very visible. There is no haze or clouds</t>
  </si>
  <si>
    <t>urban, low light. A few streetlights and abundant trees. In the middle of town.</t>
  </si>
  <si>
    <t>Light scatter from haze and 15 degree high light dome to south (including a rotating airport beacon)</t>
  </si>
  <si>
    <t>Was very clear, stars visible.</t>
  </si>
  <si>
    <t>In a rural area about 5 miles from Vail, Arizona. No lights where I was.</t>
  </si>
  <si>
    <t>Weather had been clear and cool all day, leaving the night sky open.</t>
  </si>
  <si>
    <t>Rural area in Elgin, Arizona.  30 miles from closest city.</t>
  </si>
  <si>
    <t>No conrtibuting conditions in direction of observations</t>
  </si>
  <si>
    <t>Rural; lights from highway</t>
  </si>
  <si>
    <t>Cloudy cool breeze more than 1/2 of sky</t>
  </si>
  <si>
    <t>Suburban  area very cloudy limited light poles. Suberb of Atlanta.</t>
  </si>
  <si>
    <t>Cloudy and hazy. it was breezy and rain was forecasted.</t>
  </si>
  <si>
    <t>Was  a suburban area in Atlanta GA area with 3 street light</t>
  </si>
  <si>
    <t>The observation was made almost exactly one hour after sunset, and the sky was dense with clouds.  I was able to find Vega, then became unsure as clouds drifted over it and saw Altair, thinking it could have been Vega.  After spending some time looking up at the sky, I could make out the faint outline of the four stars that would make up the Cygnus wingspan, but never all of them at one time because of the cloud cover.</t>
  </si>
  <si>
    <t>Subdivision, one lamp post otherwise very dark.  Two other homes in vicinity.  Marked incorrectly on the Google Map as Violet Court, a known and frequent error in multiple different GPS sources.</t>
  </si>
  <si>
    <t>From "Loss of the Night";NELM=1.90 +/- 0.90 (method 2);11 stars, faintest found V=2.77</t>
  </si>
  <si>
    <t>Large apartment building on the edge of town bordering farm fields. Warm 75 degrees f.</t>
  </si>
  <si>
    <t>The sky was very dark and not many stars were visible. There is also an airport nearby. So it was hard to distinguish between stars possibly being planes.</t>
  </si>
  <si>
    <t>Observation was made in a subdivision,in a rural area, with a lot of street lights and porch lights.</t>
  </si>
  <si>
    <t>rural, large racetrack 1.5 miles away with event lights</t>
  </si>
  <si>
    <t>Dry night by Louisiana standards.</t>
  </si>
  <si>
    <t>Small amount of cloud cover.</t>
  </si>
  <si>
    <t>Residential area. Very rural.</t>
  </si>
  <si>
    <t>From "Loss of the Night";NELM=5.77 +/- 0.72 (method 2);8 stars, faintest found V=5.02</t>
  </si>
  <si>
    <t>From "Loss of the Night";NELM=3.64 +/- 0.68 (method 2);30 stars, faintest found V=3.75</t>
  </si>
  <si>
    <t>From "Loss of the Night";NELM=5.44 +/- 0.99 (method 2);11 stars, faintest found V=5.00</t>
  </si>
  <si>
    <t>From "Loss of the Night";NELM=3.21 +/- 0.50 (method 1);8 stars, faintest found V=2.72</t>
  </si>
  <si>
    <t>Conditions were clear</t>
  </si>
  <si>
    <t>suburban area with several porches lit, however observation was done in the shadows between houses in order to block light sources.</t>
  </si>
  <si>
    <t>Urban, 1 nearby street light, lights from our pond, downtown city lights less than .5 miles away.</t>
  </si>
  <si>
    <t>From "Loss of the Night";NELM=3.31 +/- 0.37 (method 2);11 stars, faintest found V=3.53</t>
  </si>
  <si>
    <t>From "Loss of the Night";NELM=6.35 +/- 1.29 (method 2);23 stars, faintest found V=5.06</t>
  </si>
  <si>
    <t>From "Loss of the Night";NELM=3.40 +/- 0.32 (method 2);17 stars, faintest found V=3.45</t>
  </si>
  <si>
    <t>Slight haze, but most of the thicker clouds were far east of the constellation.</t>
  </si>
  <si>
    <t>There were several lights coming from the Mars plant, but I tried going a few blocks over in order to avoid some of this light.</t>
  </si>
  <si>
    <t>No cloud cover. Very clear skies.</t>
  </si>
  <si>
    <t>Some haze, the night was muggy. Little cloud cover</t>
  </si>
  <si>
    <t>No streetlights, just light from surrounding houses.  Easily found the constellation directly overhead.</t>
  </si>
  <si>
    <t>Glow North West towards Baton Rouge.</t>
  </si>
  <si>
    <t>Rural on edge of subdivision.   Subdivision has flood lights on some houses although they're 250 feet away.</t>
  </si>
  <si>
    <t>Pretty clear, but light pollution from the highway distracting.</t>
  </si>
  <si>
    <t>Lights from the highway to the north and east.</t>
  </si>
  <si>
    <t>Clear sky; light from city</t>
  </si>
  <si>
    <t>Urban location;city lights and street lights</t>
  </si>
  <si>
    <t>From "Loss of the Night";NELM=2.87 +/- 0.05 (method 2);8 stars, faintest found V=2.79</t>
  </si>
  <si>
    <t>From "Loss of the Night";NELM=4.62 +/- 0.20 (method 2);11 stars, faintest found V=4.71</t>
  </si>
  <si>
    <t>100% clear skies!</t>
  </si>
  <si>
    <t>Middle of McDaniel College soccer field. 5-6 street lamps about 100 meters away, but overall, very little light pollution.</t>
  </si>
  <si>
    <t>rural apartment complex sitting off of major highway</t>
  </si>
  <si>
    <t>From "Loss of the Night";NELM=4.98 +/- 0.00 (method 1);18 stars, faintest found V=4.98</t>
  </si>
  <si>
    <t>Light pollution coming from the south, cloudy/hazy.</t>
  </si>
  <si>
    <t>Suburban, still not much light pollution. Area is more secluded and there were not many house lights.</t>
  </si>
  <si>
    <t>There were few clouds way off in the horizon</t>
  </si>
  <si>
    <t>From "Loss of the Night";NELM=4.55 +/- 0.21 (method 1);8 stars, faintest found V=4.34</t>
  </si>
  <si>
    <t>From "Loss of the Night";NELM=-0.62 +/- 0.25 (method 2);8 stars, faintest found V=2.72</t>
  </si>
  <si>
    <t>Their was no clouds in the sky, clear sky but they were not as many stars as I hoped.</t>
  </si>
  <si>
    <t>I saw this sky from to different locations East Campus Village and Brumby and it was significantly more clear in East Campus Village.</t>
  </si>
  <si>
    <t>From "Loss of the Night";NELM=5.00 +/- 0.04 (method 1);8 stars, faintest found V=4.97</t>
  </si>
  <si>
    <t>Streetlamps on both sides.</t>
  </si>
  <si>
    <t>From "Loss of the Night";NELM=6.00 +/- 1.00 (method 1);18 stars, faintest found V=5.01</t>
  </si>
  <si>
    <t>Standard clear sky.</t>
  </si>
  <si>
    <t>At end of street leading to local YMCA. At least two bright lights and sign light from EMS station. [Christopher HRPO]</t>
  </si>
  <si>
    <t>From "Loss of the Night";NELM=2.99 +/- 1.16 (method 2);8 stars, faintest found V=2.96</t>
  </si>
  <si>
    <t>From "Loss of the Night";NELM=6.32 +/- 1.09 (method 2);11 stars, faintest found V=4.98</t>
  </si>
  <si>
    <t>From "Loss of the Night";NELM=6.00 +/- 1.00 (method 1);11 stars, faintest found V=5.01</t>
  </si>
  <si>
    <t>Glow of lights, cloudy.</t>
  </si>
  <si>
    <t>Urban area, surrounded by street lights and apartment building lights.</t>
  </si>
  <si>
    <t>From "Loss of the Night";NELM=6.02 +/- 0.98 (method 1);8 stars, faintest found V=5.04</t>
  </si>
  <si>
    <t>From "Loss of the Night";NELM=4.90 +/- 0.05 (method 2);8 stars, faintest found V=4.85</t>
  </si>
  <si>
    <t>From "Loss of the Night";NELM=2.84 +/- 0.90 (method 2);8 stars, faintest found V=2.44</t>
  </si>
  <si>
    <t>Very clear, stars were bright, moon a small crescent</t>
  </si>
  <si>
    <t>Rural, no streetlights, small, non-condensed neighborhood</t>
  </si>
  <si>
    <t>In a light dome.</t>
  </si>
  <si>
    <t>Suburban, heaviest treed area in the DFW Metroplex, Across highway from Airport, street lights every 50 ft, 10 apartment complexes all with parking light lamps and  stairwell lights.  Highway heavily lighted.</t>
  </si>
  <si>
    <t>observatory,</t>
  </si>
  <si>
    <t>Clear skys, cool.</t>
  </si>
  <si>
    <t>Very far away from any cities, or fellow neighbors.</t>
  </si>
  <si>
    <t>From "Loss of the Night";NELM=4.92 +/- 0.03 (method 1);11 stars, faintest found V=4.89</t>
  </si>
  <si>
    <t>1/4 of the sky was cloudy. Moon visibility was good. Star visibility decent.</t>
  </si>
  <si>
    <t>College.</t>
  </si>
  <si>
    <t>From "Loss of the Night";NELM=5.55 +/- 0.08 (method 2);11 stars, faintest found V=5.06</t>
  </si>
  <si>
    <t>From "Loss of the Night";NELM=4.87 +/- 0.86 (method 2);11 stars, faintest found V=4.74</t>
  </si>
  <si>
    <t>From "Loss of the Night";NELM=5.07 +/- 0.47 (method 2);11 stars, faintest found V=4.95</t>
  </si>
  <si>
    <t>No clouds, or haze.</t>
  </si>
  <si>
    <t>Out on the edge of town.</t>
  </si>
  <si>
    <t>chilly</t>
  </si>
  <si>
    <t>From "Loss of the Night";NELM=5.27 +/- 0.30 (method 2);17 stars, faintest found V=5.03</t>
  </si>
  <si>
    <t>light haze, not much cloud coverage.</t>
  </si>
  <si>
    <t>a city, a lot of light pollution, which made visibility limited</t>
  </si>
  <si>
    <t>No haze, some wispy clouds.  Some sky glow from Denver to southeast.  Clear overhead.</t>
  </si>
  <si>
    <t>one porch light, no street lights</t>
  </si>
  <si>
    <t>No haze, some sky glow from Denver to southeast.  No wind.</t>
  </si>
  <si>
    <t>semi-rural location.  No street lights, no porch lights.</t>
  </si>
  <si>
    <t>Cloudy, cirrus clouds, heading West, can barely see some stars, one or 2, weak skyglow coming from Moon</t>
  </si>
  <si>
    <t>Urban, no snow, 21 streetlights,  a large building with tons of light inside,</t>
  </si>
  <si>
    <t>Very cloudy, cirrus mainly, dim sky glow, low wind speeds,</t>
  </si>
  <si>
    <t>Urban, no snow, roughly 20 streelights, no trees and a few buildings surround the area,</t>
  </si>
  <si>
    <t>Clouds were scattered around the sky, but I still had a great view of the stars.</t>
  </si>
  <si>
    <t>-reasonable cloud coverage, but stars only visible while stars were passing</t>
  </si>
  <si>
    <t>Suburban, close to 10 or more streetlights/houselights.</t>
  </si>
  <si>
    <t>It was partly cloudy, but over all nice.</t>
  </si>
  <si>
    <t>Suburban, a few street lights</t>
  </si>
  <si>
    <t>no clouds, pretty clear night</t>
  </si>
  <si>
    <t>suburban area, very few street lights, some porch lights, zero tree cover</t>
  </si>
  <si>
    <t>From "Loss of the Night";NELM=4.73 +/- 0.12 (method 2);8 stars, faintest found V=4.79</t>
  </si>
  <si>
    <t>From "Loss of the Night";NELM=3.63 +/- 0.31 (method 2);8 stars, faintest found V=3.75</t>
  </si>
  <si>
    <t>The sky was mostly clear but there were some clouds. The stars were not as numerous or as bright as I expected at the campground.</t>
  </si>
  <si>
    <t>At a campground by a lake</t>
  </si>
  <si>
    <t>From "Loss of the Night";NELM=4.46 +/- 0.07 (method 1);8 stars, faintest found V=4.39</t>
  </si>
  <si>
    <t>suburban location, street lights and homes present.</t>
  </si>
  <si>
    <t>Suburb with Street Lights</t>
  </si>
  <si>
    <t>Rural. Airport 3 miles away.</t>
  </si>
  <si>
    <t>From "Loss of the Night";NELM=4.76 +/- 0.25 (method 2);8 stars, faintest found V=4.75</t>
  </si>
  <si>
    <t>I live in a suburban neighborhood with many street and house lights. I am next to a city.</t>
  </si>
  <si>
    <t>From "Loss of the Night";NELM=6.06 +/- 1.00 (method 2);8 stars, faintest found V=5.04</t>
  </si>
  <si>
    <t>From "Loss of the Night";NELM=4.88 +/- 0.06 (method 1);8 stars, faintest found V=4.82</t>
  </si>
  <si>
    <t>From "Loss of the Night";NELM=2.89 +/- 0.43 (method 2);8 stars, faintest found V=3.23</t>
  </si>
  <si>
    <t>From "Loss of the Night";NELM=4.93 +/- 0.20 (method 2);8 stars, faintest found V=4.98</t>
  </si>
  <si>
    <t>there are 7 street lights and lighting from the convenience store, hospital and nursing home near by.</t>
  </si>
  <si>
    <t>Clear skies, no lights or clouds</t>
  </si>
  <si>
    <t>Rural area out in an open field no lights.</t>
  </si>
  <si>
    <t>Another great night for observing.  Clear, crisp October evening.</t>
  </si>
  <si>
    <t>Rural location located roughly 10 miles from town on the family farm.</t>
  </si>
  <si>
    <t>From "Loss of the Night";NELM=7.29 +/- 0.09 (method 2);8 stars, faintest found V=5.06</t>
  </si>
  <si>
    <t>Rural no street lights no trees</t>
  </si>
  <si>
    <t>A few lights nearby, but it was reasonably dark.</t>
  </si>
  <si>
    <t>From "Loss of the Night";NELM=6.03 +/- 0.97 (method 1);11 stars, faintest found V=5.06</t>
  </si>
  <si>
    <t>It appeared to be clear sky where I was. However, not many of the stars were visible. I was able to see 3 stars around the trunk of Pegasus and Enif</t>
  </si>
  <si>
    <t>This location is a more rural area of a suburb. It is a nature trail, however it runs parallel to a street in a subdivision. Sometimes it is really dark back here, but last night there was more traffic than normal and the adjacent sports park has it's lights on.</t>
  </si>
  <si>
    <t>the skys were clear.</t>
  </si>
  <si>
    <t>In the city, kind of hard to see many of the stars because of all the lights in the area.</t>
  </si>
  <si>
    <t>Rural, outside of city limits</t>
  </si>
  <si>
    <t>Mild haze.</t>
  </si>
  <si>
    <t>Parking lot with no lights, but there were plenty of lights tens of meters away in most directions. [Christopher HRPO]</t>
  </si>
  <si>
    <t>Typical subdivision. I wasn't underneath a streetlamp, but there were about four nearby.</t>
  </si>
  <si>
    <t>From "Loss of the Night";NELM=4.35 +/- 0.05 (method 2);17 stars, faintest found V=4.36</t>
  </si>
  <si>
    <t>Street Lights source of most light pollution in the neighborhood.</t>
  </si>
  <si>
    <t>Clouds were covering half the sky.</t>
  </si>
  <si>
    <t>Suburban area, with street lights scattered throughout neighborhood.</t>
  </si>
  <si>
    <t>From "Loss of the Night";NELM=4.49 +/- 0.30 (method 2);11 stars, faintest found V=4.76</t>
  </si>
  <si>
    <t>Completely clear sky but definitely could see the light from Denver to the South.    AST1040FA15</t>
  </si>
  <si>
    <t>Suburban area with a street light about 60 feet away.    AST1040FA15</t>
  </si>
  <si>
    <t>From "Loss of the Night";NELM=3.76 +/- 0.01 (method 1);8 stars, faintest found V=3.75</t>
  </si>
  <si>
    <t>From "Loss of the Night";NELM=5.09 +/- 0.74 (method 2);17 stars, faintest found V=5.06</t>
  </si>
  <si>
    <t>From "Loss of the Night";NELM=4.73 +/- 0.95 (method 2);8 stars, faintest found V=4.95</t>
  </si>
  <si>
    <t>There were no clowds in the sky but still a very big glow due to the city lights.</t>
  </si>
  <si>
    <t>Urban location, many streetlight in a condo complex.</t>
  </si>
  <si>
    <t>taken at Winn Dixie parking lot, lots of lights shining right into sky</t>
  </si>
  <si>
    <t>several streetlamps in area</t>
  </si>
  <si>
    <t>There was no haze in the sky but there was some peripheral light from the city.</t>
  </si>
  <si>
    <t>This day was particularly cloudy. Being in the city also comes with a lot of light pollution.</t>
  </si>
  <si>
    <t>There is still quite a bit of light pollution however the sky was much clearer and easier to see the stars.</t>
  </si>
  <si>
    <t>The sky was clearing all day after hours of rain, so it wasn't completely clear but the cloud cover was light.  The "box" or square of Pegasus' body seemed to be a lot closer (and therefore more spread apart) than the charts indicated.</t>
  </si>
  <si>
    <t>Observation was done on a quiet cul de sac 1.5 hours after sunset.  A street lamp was lit at the end, but facing southeast so it didn't impair the view.  This area is close to the Daniel Boone National Forest, so large trees grow thickly and force the observation to be a smaller area.</t>
  </si>
  <si>
    <t>Cloud cover was pretty clear, but I didn't see a lot of stars.</t>
  </si>
  <si>
    <t>The sky was clear, but I didn't see many stars.</t>
  </si>
  <si>
    <t>Slight haze in the sky to the north.</t>
  </si>
  <si>
    <t>no cloud cover this evening, but possibly not late enough to find what I was looking for.</t>
  </si>
  <si>
    <t>suburban area with no clouds</t>
  </si>
  <si>
    <t>Urban area  Street Lights 2 each 50 yards away to the southeast and west  Big 100 foot tree 20 yards away to the south</t>
  </si>
  <si>
    <t>Mostly clear with a little bit of haze</t>
  </si>
  <si>
    <t>Rural, no neighbors so no lights. No trees or other obstruction of view</t>
  </si>
  <si>
    <t>Seems to be pretty clear.</t>
  </si>
  <si>
    <t>Semi-bright</t>
  </si>
  <si>
    <t>Even though the sky was Mostly clear it was difficult to see any good views of Pegasus.</t>
  </si>
  <si>
    <t>I am located about 10 miles from the airport. I had challenge of distinguishing the star from the plane but concluded that the ones not moving had to be the stars. lol</t>
  </si>
  <si>
    <t>No clouds or haze to speak of.</t>
  </si>
  <si>
    <t>Suburban location, porch light close by.</t>
  </si>
  <si>
    <t>Sky was mainly clear with minimal clouds.</t>
  </si>
  <si>
    <t>Suburban. A few porch lights.     AST1040FA15</t>
  </si>
  <si>
    <t>sky seemed very clear.  Milky Way visible when I got well dark adapted.</t>
  </si>
  <si>
    <t>dark area in city, distant street lights and some houses with lit windows visible but these were mostly hidden by trees</t>
  </si>
  <si>
    <t>suburban setting with street light within 100 yds</t>
  </si>
  <si>
    <t>clear, low humidity for FL</t>
  </si>
  <si>
    <t>small town with street lights and neighbors lights</t>
  </si>
  <si>
    <t>Extremely light haze and skyglow. Otherwise clear conditions and constellation clearly visible.</t>
  </si>
  <si>
    <t>Suburban neighborhood, no snow, one streetlight at the end of the street towards the front of the house, one porchlight to the south of my house, and home up against a tree row.</t>
  </si>
  <si>
    <t>Absolutely clear of clouds. Slight glow from city around horizon.</t>
  </si>
  <si>
    <t>Suburban apartment neighborhood. 4 close porch lights, all shielded from view.</t>
  </si>
  <si>
    <t>Clear skies.  Light dome to south and west.</t>
  </si>
  <si>
    <t>Goat Mountain Astronomical Research Site (Riverside Astronomical Society)</t>
  </si>
  <si>
    <t>GMARS site.</t>
  </si>
  <si>
    <t>Clear skies.  Light dome south and west.</t>
  </si>
  <si>
    <t>GMARS site</t>
  </si>
  <si>
    <t>It was a little cloudy out.</t>
  </si>
  <si>
    <t>There was one porch light on within 100 feet.</t>
  </si>
  <si>
    <t>Perfectly clear, other than some light pollution and of course, the trees.</t>
  </si>
  <si>
    <t>Suburban, trees blocking view of horizon.</t>
  </si>
  <si>
    <t>I looked to the west to find  Pegasus, the weather was clear.</t>
  </si>
  <si>
    <t>Rural area with no obstructions</t>
  </si>
  <si>
    <t>I looked to the southwest</t>
  </si>
  <si>
    <t>rural area, no trees, or buildings in the way</t>
  </si>
  <si>
    <t>The sky conditions were clear.  No clouds present.</t>
  </si>
  <si>
    <t>This is a very rural area. Very little street lights present.  Very few tall trees.</t>
  </si>
  <si>
    <t>10 degree light dome to south</t>
  </si>
  <si>
    <t>Dark rural skies</t>
  </si>
  <si>
    <t>Perhaps mild haze, but no more than that.</t>
  </si>
  <si>
    <t>A gas station during open hours, with the expected lighting. However, I was not directly under any light.[Christopher HRPO]</t>
  </si>
  <si>
    <t>Spotless as far as I saw.</t>
  </si>
  <si>
    <t>Parking lot of closed church. No intense front lights, though there were some in the back. A couple of streetlamps a few tens of meters away. [Christopher HRPO]</t>
  </si>
  <si>
    <t>Very nice.</t>
  </si>
  <si>
    <t>Entry to a cemetery. Streetlamps along Groom Road, and a closed drive-in restaurant and closed shopping center a few meters east. [Christopher HRPO]</t>
  </si>
  <si>
    <t>Parking lot of closed shopping center. Bright lights on and near the building, but not closer to the street. Streetlamps on Plank Road. [Christopher HRPO]</t>
  </si>
  <si>
    <t>Just fine.</t>
  </si>
  <si>
    <t>No light at that intersection.</t>
  </si>
  <si>
    <t>Pristine.</t>
  </si>
  <si>
    <t>I gathered the measurement away from the intersection due to a security light from a closed convenience store. [Christopher HRPO]</t>
  </si>
  <si>
    <t>Clear! The constellation Andromeda was very impressive.</t>
  </si>
  <si>
    <t>Backyard of 3402 Grant Street. Much of sky blocked by tall trees but zenith available. [Christopher HRPO]</t>
  </si>
  <si>
    <t>windy and cold</t>
  </si>
  <si>
    <t>1 street light 50 feet away, porch light 25 feet away</t>
  </si>
  <si>
    <t>Clear night, easy to adjust eyes upon stepping outside to observe.</t>
  </si>
  <si>
    <t>Two streetlights within a three-block radius. No outside lights on at any nearby residences. Few car lights passing by at time of observation.</t>
  </si>
  <si>
    <t>Rural location. 2 streetlights in vicinity and several trees obscuring vision in some areas of the sky.</t>
  </si>
  <si>
    <t>The sky was very clear.  However, it was not very dark. I couldn't see many stars. There were also many airplanes; there is an airport nearby.</t>
  </si>
  <si>
    <t>Observation made in a rural area. The subdivision ha many street lights and porch lights.</t>
  </si>
  <si>
    <t>A very small amount of haze from local fires, but not too noticable</t>
  </si>
  <si>
    <t>Urban. Street light not too far away.</t>
  </si>
  <si>
    <t>clear sky with slight visible stars hard to see sometimes with the street lights.     Melody Orellana  AST1040FA15</t>
  </si>
  <si>
    <t>urban area with apartment window lights,streetlights, car lights and trees</t>
  </si>
  <si>
    <t>Bright lights to the east, sky dome to the west, ocean to the south, building to the north.</t>
  </si>
  <si>
    <t>Clear sky with light dome to the south.</t>
  </si>
  <si>
    <t>Urban, 3-4 streetlights, 4 big lights out front, with sky glow.</t>
  </si>
  <si>
    <t>Urban Area  2 street lights 50 yards one to the west and one to the southeast.  100 ft tree to the south</t>
  </si>
  <si>
    <t>No haze or clouds visible.</t>
  </si>
  <si>
    <t>Suburban location, there were three porch lights on and one street light    AST1040FA15</t>
  </si>
  <si>
    <t>Sky conditions were pretty good.</t>
  </si>
  <si>
    <t>There are many fires burning in the area so there was virtually no visibility tonight</t>
  </si>
  <si>
    <t>Rainy and cloudy most of the week, poor visibility.</t>
  </si>
  <si>
    <t>Suburban town within the middle of Orlando, FL. Lots of lights.</t>
  </si>
  <si>
    <t>Slightly cloudy but with decent visibility</t>
  </si>
  <si>
    <t>Clear with vague sky glow to the east.</t>
  </si>
  <si>
    <t>Rural area. Street lights are few.</t>
  </si>
  <si>
    <t>a lot of haze, sky seemed bright from reflections</t>
  </si>
  <si>
    <t>Backyard with security lights next door.</t>
  </si>
  <si>
    <t>No clouds in the sky. very big glow of lights making the star visibility difficult.</t>
  </si>
  <si>
    <t>Urban area, with many street and city lights, with apartment building surrounding.</t>
  </si>
  <si>
    <t>Clouds and fog over the entire sky and light illuminating the sky and clouds in the East</t>
  </si>
  <si>
    <t>Suburban, trees and houses in vicinity</t>
  </si>
  <si>
    <t>These was a haze from the city lights that started at the horizon and extended up 20 degrees from the ground.  The sky was perfectly clear where I was looking.  Could not see anything to the North though because building obstructed my view.  I was able to use Fomalhaut and Altair to find Enif but it was fairly dim.  Had a hard time picking out the rest of the constellation because there is too much light pollution.    Lane Phillips  10/12/2015  Denver West High School  AST1040FA15</t>
  </si>
  <si>
    <t>Tennis Courts of Denver West High School.  There were scattered street lights 1/2 block to the north and the west.  Clear lines of sight to the East, South, and West.</t>
  </si>
  <si>
    <t>Mostly Cloudy going into partly cloudy sky</t>
  </si>
  <si>
    <t>Devereux Lagoon</t>
  </si>
  <si>
    <t>Cloudy and light rain.</t>
  </si>
  <si>
    <t>Not many street lights. Suburban, around houses.</t>
  </si>
  <si>
    <t>Not too many stars but the sky looked pretty clear, just dark.</t>
  </si>
  <si>
    <t>It was a bit stormy and started to rain so it was fairly cloudy.</t>
  </si>
  <si>
    <t>I picked a spot outside my house. I had about four lights surrounding me. Some of my neighbors across the street had lights on as well from a T.V. and other things.</t>
  </si>
  <si>
    <t>It was fairly clear of clouds</t>
  </si>
  <si>
    <t>The sky was clear and I enjoyed my time looking at the sky</t>
  </si>
  <si>
    <t>The sky was completley clear with no wind.</t>
  </si>
  <si>
    <t>It was in side of a subdivision in the middle of Vail.  It was about 5 miles from Tucson.</t>
  </si>
  <si>
    <t>Sky was clear, stars were extremely visible</t>
  </si>
  <si>
    <t>Observed Pegasus in my backyard.  There were very few streetlights. Good deal of trees and houses since i was in the city.</t>
  </si>
  <si>
    <t>rural with lighter sky toward Pegasus because the city of Butler is in the same direction.</t>
  </si>
  <si>
    <t>The sky looked a little hazy it was difficult to see any other stars besides the stars that make up the Summer Triangle.</t>
  </si>
  <si>
    <t>City, located in apartment complex with lot of trees and tall buildings</t>
  </si>
  <si>
    <t>No clouds, not dark enough to see a bunch of stars.</t>
  </si>
  <si>
    <t>Trees and porch lights, suburban area, apartment complex with 2-3 story buildings. Not a whole lot of light coming through.</t>
  </si>
  <si>
    <t>Haze.  Not completely clear.</t>
  </si>
  <si>
    <t>Residential neighborhood.  Many street lights and trees in the area.  Visibility was not great.</t>
  </si>
  <si>
    <t>Totally clear sky, moon not within sight.</t>
  </si>
  <si>
    <t>No back porch lights on in my back yard, only neighbors light on across the alley approximately 100 feet away and dim.</t>
  </si>
  <si>
    <t>Good.</t>
  </si>
  <si>
    <t>Fairly bright shopping center to the immediate southwest. [Christopher HRPO]</t>
  </si>
  <si>
    <t>One quick glance, many stars.</t>
  </si>
  <si>
    <t>Neighborhood. No immediate lights.</t>
  </si>
  <si>
    <t>The clouds stayed away.</t>
  </si>
  <si>
    <t>Right next to a streetlamp. Car dealership to immediate southeast. [Christopher HRPO]</t>
  </si>
  <si>
    <t>clear, light  from the east</t>
  </si>
  <si>
    <t>Urban, large street light in the south. several porch lights</t>
  </si>
  <si>
    <t>There's almost always a haze here, the light pollution is so intense that if you were to drive an hour outside of the metroplex you'd still probably see a light dome.</t>
  </si>
  <si>
    <t>Suburban area, tons of street lights, in the middle of a metroplex, next to a highway, and the DFW airport.</t>
  </si>
  <si>
    <t>There were some clouds to the north. There is quite a bit more light pollution to the East.</t>
  </si>
  <si>
    <t>There were some lighted windows behind me where I was observing.</t>
  </si>
  <si>
    <t>Taken at school parking lot, couple street lamps behind constellation</t>
  </si>
  <si>
    <t>Some sporadic clouds</t>
  </si>
  <si>
    <t>Newly build neighborhood behind major shopping centers but lots of trees separate the two   No streetlamps, just outdoor house lighting,</t>
  </si>
  <si>
    <t>Taken  at movie theater parking lot, huge white streetlamps shining straight into sky, traffic lights, car head lights all around</t>
  </si>
  <si>
    <t>Sporadic clouds</t>
  </si>
  <si>
    <t>Almost no streetlamps, off main road, many trees separating parking lot (where observation was taken) and lights</t>
  </si>
  <si>
    <t>Taken at school parking lot, one orange streetlamp, stars very bright</t>
  </si>
  <si>
    <t>Taken at school parking lot, lots of outdoor lighting from school</t>
  </si>
  <si>
    <t>Few streetlamps along road</t>
  </si>
  <si>
    <t>Huge white streetlamps</t>
  </si>
  <si>
    <t>some light from city</t>
  </si>
  <si>
    <t>Urban area, street light, city lights</t>
  </si>
  <si>
    <t>C'ear</t>
  </si>
  <si>
    <t>Brightly lit mall area</t>
  </si>
  <si>
    <t>not bad conditions     AST1040FA15</t>
  </si>
  <si>
    <t>Suburban location but outside of major town. Not a huge amount of street lights, but many house lights and indoor lights. Few trees in view.</t>
  </si>
  <si>
    <t>Submitted by martavius eackles    AST1040FA15</t>
  </si>
  <si>
    <t>The sky is very clear.</t>
  </si>
  <si>
    <t>There are 2 street lamps on, no porch lights.  It is in the suburbs, lots of housing, street lights and near a couple of shopping centers.</t>
  </si>
  <si>
    <t>Very hazy and dim toward the north</t>
  </si>
  <si>
    <t>University campus with street lights</t>
  </si>
  <si>
    <t>very few clouds, fairly clear</t>
  </si>
  <si>
    <t>suburban area, porch lights illuminated at every house, zero tree coverage</t>
  </si>
  <si>
    <t>Urban with many street lights</t>
  </si>
  <si>
    <t>Some haze, some sky glow to the south from city of Tucson.</t>
  </si>
  <si>
    <t>Suburban lo cation, some porch lights, some houses, few street lights.  Some low trees.</t>
  </si>
  <si>
    <t>No haze.  Some southern sky glow from city of Tucson.</t>
  </si>
  <si>
    <t>Suburban location, two porch lights, one small street light, some low trees, houses on acre lots</t>
  </si>
  <si>
    <t>No clouds, clear all day and night</t>
  </si>
  <si>
    <t>Urban area, light pollution</t>
  </si>
  <si>
    <t>12.19</t>
  </si>
  <si>
    <t>especially warm outside with very clear skies</t>
  </si>
  <si>
    <t>from a dark park in the middle of the city. surrounded by a relatively less populated area, some streetlights and businesses</t>
  </si>
  <si>
    <t>Almost perfectly clear but stars still faint.</t>
  </si>
  <si>
    <t>November 2, 2015 @ 10pm  Latitude: 39.656341499999996  Longitude: -104.76376189999999  Elevation: 1731.6 meters  Name: Breydon Franklin  AST1040FA15</t>
  </si>
  <si>
    <t>Sky clear!    Taylar Rios   AST1040FA15</t>
  </si>
  <si>
    <t>Suburban area, few porch lights on, some lights in near by houses are on and visible from porch in backyard.</t>
  </si>
  <si>
    <t>Pretty dark back yard area, one patio light on my west side.</t>
  </si>
  <si>
    <t>Clear Sky conditions, no clouds.</t>
  </si>
  <si>
    <t>Lory Nasalroad     AST101FA15    Residential area, street and porch lights.</t>
  </si>
  <si>
    <t>AST1040FA15    Jonathan Drito 9008544956    Activity  4  measuring light pollution  Completed 11-3-15  submitted   11-5-15</t>
  </si>
  <si>
    <t>Clear skies with a great view.</t>
  </si>
  <si>
    <t>AST101FA15  Slight increase in clouds/low visibility.</t>
  </si>
  <si>
    <t>November 4 2015 8:22 PM  Latitude: 40.0016222  Longitude: -83.0921237  Elevation: 245.27 meters  Siboney Ochoa  AST101FA15</t>
  </si>
  <si>
    <t>very clear, milky way visible but faint, aurora faintly visible to north through city lights</t>
  </si>
  <si>
    <t>back yard in relatively dark city neighborhood.  A few house lights visible</t>
  </si>
  <si>
    <t>in my neighborhood, in  the alley</t>
  </si>
  <si>
    <t>There was some mild haze.</t>
  </si>
  <si>
    <t>Right past an open gas station but no immediate lighting. [Christopher at HRPO]</t>
  </si>
  <si>
    <t>Nathan Bowen  AST1040FA15</t>
  </si>
  <si>
    <t>Cloudy direction SW,</t>
  </si>
  <si>
    <t>November,05 2015  Latitude: 9.73222  Longitude: -105.04108  Elevation: 1612.43 m  Name: John M. ETSA  AST1040FA15</t>
  </si>
  <si>
    <t>clouds dissipated by 8:16 pm Perseus was clearly visible.</t>
  </si>
  <si>
    <t>March 6,2015 @ 8:16 pm    Latitude: 39.54288060480998  Longitude: -104.92946941128767  Elevation: 1791.75 meters    Name: Albert Magana  class:AST1040FA15:</t>
  </si>
  <si>
    <t>No haze. City lights were bright. Cloudier near the horizon.</t>
  </si>
  <si>
    <t>Suburban area, lots of street lights.</t>
  </si>
  <si>
    <t>Clear.  Average of 5 SQM readings.</t>
  </si>
  <si>
    <t>Red porch lights nearby.</t>
  </si>
  <si>
    <t>A little hazy due to the cold weather</t>
  </si>
  <si>
    <t>Cloudy in the direction I needed to look</t>
  </si>
  <si>
    <t>Scattered showers</t>
  </si>
  <si>
    <t>urban, north lawn outside Washburn Observatory on Univ. of Wisconsin - Madison campus, area has many lights, some completely unshielded, but large dark lake to north helps in that direction (Perseus area darker than sky near or south of zenith)</t>
  </si>
  <si>
    <t>SBrown(900845553). 1 street light. Interior light from 7 houses. Observation taken from center of soccer field.</t>
  </si>
  <si>
    <t>Partially cloudy in the southern sky. Clear in the east and north.</t>
  </si>
  <si>
    <t>Rural area. One streetlight to the west of Perseus. Trees surrounding area (atop a mountain). Partially cloudy skies but constellations easily detected.</t>
  </si>
  <si>
    <t>Clouds moved in as we were adjusting our eyes to the dark.  We found Cassiopeia in the clearing clouds and waited to made our observations until the field of the Globe at Night finder charts was mostly clear of clouds.  Clouds moved in quick again as we were finishing.  I don't know how many high altitude clouds might have been there the whole time.</t>
  </si>
  <si>
    <t>Suburban area on public school property.  School parking lot lights, nearby trees on the horizon, and Wal-mart lights in vicinity.</t>
  </si>
  <si>
    <t>A little hazy due to cold weather</t>
  </si>
  <si>
    <t>November 2, 2015 9:30pm  Latitude: 39.646471  Longitude: -104.814032  Elevation: 1751.83 meters  Name: Bobbi Adams  AST1040FA15</t>
  </si>
  <si>
    <t>November 3, 2015 8:00pm  Latitude: 39.646471  Longitude: -104.814032  Elevation: 1751.83 meters  Name: Bobbi Adams  AST1040FA15</t>
  </si>
  <si>
    <t>Scattered Showers</t>
  </si>
  <si>
    <t>November 4, 2015 8:45pm  Latitude: 39.646471  Longitude: -104.814032  Elevation: 1751.83 meters  Name: Bobbi Adams  AST1040FA15</t>
  </si>
  <si>
    <t>November 8th, @ 6:33pm  Latitude: 39.628257  Longitude: -105.11124899999999  Elevation: 1727.12 meters  Name: David Dovel  AST1040FA15</t>
  </si>
  <si>
    <t>November 5, 2015 9:15pm  Latitude: 39.646471  Longitude: -104.814032  Elevation: 1751.83 meters  Name: Bobbi Adams  AST1040FA15</t>
  </si>
  <si>
    <t>November 6, 2015 8:36pm  Latitude: 39.646471  Longitude: -104.814032  Elevation: 1751.83 meters  Name: Bobbi Adams  AST1040FA15</t>
  </si>
  <si>
    <t>November 7, 2015 9:45pm  Latitude: 39.646471  Longitude: -104.814032  Elevation: 1751.83 meters  Name: Bobbi Adams  AST1040FA15</t>
  </si>
  <si>
    <t>11/08/15 @ 7:30 PM  Latitude: 39.52418  Longitude: -104.7891788  Elevation: 1783.67 meters  Name: Kennedy Christina King  Special Code: AST1040FA15</t>
  </si>
  <si>
    <t>Thomas Heriot    AST1040FA15</t>
  </si>
  <si>
    <t>Skys Clear, bunch of ambient light from hangers however. was surprised how many stars I could see once eyes adjusted.</t>
  </si>
  <si>
    <t>Date - 11/08/2015 @ 2036  Latitude: 39.5776183  Longitude:  -104.846211  Elevation: 1771.08 meters  Name - Joey Benetka  AST1040FA15</t>
  </si>
  <si>
    <t>There were 4 street lights in my neighborhood that was in my view and I live in a suburban neighborhood.</t>
  </si>
  <si>
    <t>Light dome to the North East.</t>
  </si>
  <si>
    <t>Close to Park</t>
  </si>
  <si>
    <t>Band of clouds on southern horizon extending up to about 20 degrees with light dome on southern horizon extending up about  10 degrees.</t>
  </si>
  <si>
    <t>5433</t>
  </si>
  <si>
    <t>November 7, 2015 @20:53  Latitude: 39.628779618023  Longitude: -104.77064609527588  Elevation: 1751.98 meters  Steven W. Brown  AST1040FA15.   1 street light 75 feet behind observation point. Interior light from 7 house all around. Observation taken from center of soccer field.</t>
  </si>
  <si>
    <t>AST1040FA15   Harriet Woodman</t>
  </si>
  <si>
    <t>Richard Weir     AST1040FA15</t>
  </si>
  <si>
    <t>Clear sky without clouds, light haze low surrounding the area,</t>
  </si>
  <si>
    <t>November 9, 2015 @ 9:10 PM Latitude: 39.87089324964227  Longitude: -104.86218582789587  Elevation: 1564.81 meters  Name: Brandy Joiner  AST101FA15</t>
  </si>
  <si>
    <t>Although there were no visible clouds there was an slight "haze" to the night sky.   Cassiopeia was almost directly over head with Perseus only slightly lower in the sky and to the east.   All 5 stars of  Cassiopeia were viewable. And even as the declination to Perseus was slight, it oriented my vision more toward the downtown lights of Denver which made it difficult to locate all of the stars involved.</t>
  </si>
  <si>
    <t>November 9, 2015  Latitude: 39.6972152227572  Longitude: -105.00303268432617  Elevation: 1614.54 meters  Name: Stan Allen  AST1040FA15</t>
  </si>
  <si>
    <t>Clear - AST1040FA15</t>
  </si>
  <si>
    <t>Rural - AST1040FA15</t>
  </si>
  <si>
    <t>Clouds earlier in the day, but a clear night sky observed from 9-10pm MST</t>
  </si>
  <si>
    <t>AST101FA15    Located in Buckley Family Housing, Buckley Air Force Base, Aurora, CO, USA</t>
  </si>
  <si>
    <t>The Sky is completely clear of clouds</t>
  </si>
  <si>
    <t>Location is close to downtown Denver. There is porch light directly to the south of my backyard. 2 street lights are northeast and southeast of my location. Still with some light pollution, Perseus is easy to find.</t>
  </si>
  <si>
    <t>November 9th, 2015 @ 8:45PM  Latitude: 39.485677080775694  Longitude: -104.7529304676527  Elevation: 1838.54 meters  Name: Jonathan Maruyama  AST1040FA15</t>
  </si>
  <si>
    <t>Completely pitch black. No light in the sky. The whole sky is covered in clouds. Also raining steadily.</t>
  </si>
  <si>
    <t>where I am located is a pretty public area with parking lot lights and street lights. It is very dark, however, it is hard to distinguish if there are any stars out because it was a very cloudy and rainy day.</t>
  </si>
  <si>
    <t>Sky glow to west and north, bright sky glow to east</t>
  </si>
  <si>
    <t>City park, bright light close by to west, street lights to north</t>
  </si>
  <si>
    <t>Clouds increased from 10% @ 16:30 to approximately 75% @ 20:00.  Small skyglow (approx. 5 degrees) from horizon, decreasing over time.</t>
  </si>
  <si>
    <t>Tennis Court on Cape Cod Community College.  Court lights were extinguished.  2 or three blue/white security/traffic lights visible through pine trees.  Distance to lights: approximately 100 meters.</t>
  </si>
  <si>
    <t>November 11th, @ 7:49 pm  Latitude: 39.628257  Longitude: -105.11124899999999  Elevation: 1727.12 meters  Name Raymond Milczewski  AST1040FA15</t>
  </si>
  <si>
    <t>Western Sky mostly cloudy with Eastern sky partly cloudy. Being right downtown the light pollution is greatest and there barely any noticeable stars.</t>
  </si>
  <si>
    <t>David Basil  AST1040FA15</t>
  </si>
  <si>
    <t>Large storm rolling in, saw the constellation between a group of clouds.</t>
  </si>
  <si>
    <t>suburban with shopping center lights.  November 11, 2015 @ 6:25 p.m.  Lat. : 39.647765299999996  Long. : -104.9877597  Elev. : 1636.98 meters  Name: Reese Nickle  AST1040FA15</t>
  </si>
  <si>
    <t>It as hard to see the sky because of how difficult it was to see the sky.    AST1040FA15</t>
  </si>
  <si>
    <t>The location was very urban less than 1 mile away from downtown Denver.    AST1040FA15</t>
  </si>
  <si>
    <t>The location was very urban less than 1 mile away from downtown Denver.    Diego Castillo    AST1040FA15</t>
  </si>
  <si>
    <t>Rural, country side</t>
  </si>
  <si>
    <t>November 8, 2015 9:00  Latitude: 39.646471  Longitude: -104.814032  Elevation: 1751.83 meters  Bobbi Adams  AST1040FA15</t>
  </si>
  <si>
    <t>November 9, 2015  Latitude: 39.646471  Longitude: -104.814032  Elevation: 1751.83 meters  Bobbi Adams  AST1040FA15</t>
  </si>
  <si>
    <t>Cloudy and hazy as a storm is coming in to Denver</t>
  </si>
  <si>
    <t>November 10, 2015 10:15pm  Latitude: 39.646471  Longitude: -104.814032  Elevation: 1751.83 meters  Bobbi Adams  AST1040FA15</t>
  </si>
  <si>
    <t>sky glow - North, West, South, East  No Haze</t>
  </si>
  <si>
    <t>Urban, Tree cover, no porch lights, no street lights,  light sources from nearby streets, several homes within in sight.</t>
  </si>
  <si>
    <t>Cloud - Stratocumulus, West  Sky glow - South, West</t>
  </si>
  <si>
    <t>Suburban  trees - North, South, East  Neighborhood  in vicinity - West, South  No lights</t>
  </si>
  <si>
    <t>Some clouds, decent viewing conditions.</t>
  </si>
  <si>
    <t>Suburban Denver    9:36 pm     11/9/15    Alejandro Castano    ASTR1040FA15</t>
  </si>
  <si>
    <t>Slight haze, slight cloud coverage facing south. No glow in sky.</t>
  </si>
  <si>
    <t>November 11th, 2015  Latitude: 39.6986766899999995  Longitude: -104.86666749999999  Elevation: 1669.92    AST1040FA15</t>
  </si>
  <si>
    <t>November 2, 2015 @ +6:24pm  Latitude: 39.554279  Longitude: -104.96723500000002  Elevation: 1744.64 meters  Name: Levi T. Waddell  AST1040FA15</t>
  </si>
  <si>
    <t>suburbsj  2 street lights  latitude 39.6495178  longitude -104.75564220000001  elevation 1741.53  Elizabeth Sauer  AST1040FA15</t>
  </si>
  <si>
    <t>sky was clear.</t>
  </si>
  <si>
    <t>suburbs  3 street lights  Latitude 39.6494297  Longitude  -104.75564220000001  Elevation  1741.53  Elizabeth Sauer  AST1040FA15</t>
  </si>
  <si>
    <t>Appears to be a haze. Some clouds are present.</t>
  </si>
  <si>
    <t>Rural area. Two street lights and two neighboring porch lights.</t>
  </si>
  <si>
    <t>sky was a very navy color and had some clouds, it seemed very smoggy out    Paige Bellmer  900827531  AST1040FA15</t>
  </si>
  <si>
    <t>lots of apartments around with a lot of lighting, 5 street lights within 200 ft.</t>
  </si>
  <si>
    <t>The night had a clear sky and was overall a very nice night to view the night sky.</t>
  </si>
  <si>
    <t>Very rural environment, with little light. There are a few trees around, and the night sky was clear.</t>
  </si>
  <si>
    <t>There was still some city lights so the stars were somewhat faint but Perseus was blocked out with clouds but I could see other constellations</t>
  </si>
  <si>
    <t>AST1040FA15</t>
  </si>
  <si>
    <t>Tyler Yocum AST1040FA15, cloudy</t>
  </si>
  <si>
    <t>Rural, snowcover, streetlights</t>
  </si>
  <si>
    <t>part cloudy</t>
  </si>
  <si>
    <t>David Opris.  AST1040FA15    partly cloudy</t>
  </si>
  <si>
    <t>southwest denver. day after snow storm</t>
  </si>
  <si>
    <t>AST1040FA15    Kathleen (Katie) Kimbrel</t>
  </si>
  <si>
    <t>Fairly cloudy, clouds are low in the sky</t>
  </si>
  <si>
    <t>Suburban, Snow cover, Some ambient light form near by houses</t>
  </si>
  <si>
    <t>Suburban, Snow cover, Some ambient light from near by houses</t>
  </si>
  <si>
    <t>Suburban, Snow cover, Some ambient light from near by houses     Brenden Inzana  AST1040FA15</t>
  </si>
  <si>
    <t>Suburban area with many hills and trees.</t>
  </si>
  <si>
    <t>November 11, 2015 @ 11:52 pm  Latitude: 39.69236600000001  Longitude: -104.84180900000001  Elevation: 1689.04 meters  Name: Elizabeth A. Schreffler  AST1040FA15</t>
  </si>
  <si>
    <t>Had been cloudy to the point of overcast earlier, but now clear.</t>
  </si>
  <si>
    <t>Quite dark. No streetlamps. Single residence with porchlight just to the southwest but several meters away. [Christopher at HRPO]</t>
  </si>
  <si>
    <t>Whatever haze there was was probably minimal.</t>
  </si>
  <si>
    <t>A mostly lampless area. One on two streetlamps about thirty meters north. [Christopher at HRPO]</t>
  </si>
  <si>
    <t>As far as I could tell, still clear.</t>
  </si>
  <si>
    <t>Unlit park. One building twenty meters to east with moderately bright lighting. [Christopher at HRPO]</t>
  </si>
  <si>
    <t>Maybe a little mild haze.</t>
  </si>
  <si>
    <t>Not really all that many lights around. [Christopher at HRPO]</t>
  </si>
  <si>
    <t>Clear as can be seen.</t>
  </si>
  <si>
    <t>Post office parking lot. At least one badly-tilted light. [Christopher at HRPO]</t>
  </si>
  <si>
    <t>Standard.</t>
  </si>
  <si>
    <t>Pulled onto the side of a road.  Intersection about thirty to forty meters to the west had cars at red light. [Christopher at HRPO]</t>
  </si>
  <si>
    <t>Not the best seeing and transparency, but serviceable.</t>
  </si>
  <si>
    <t>Close to north-south highway with moderate traffic. Lamps were fairly close. [Christopher at HRPO]</t>
  </si>
  <si>
    <t>Clouds were off in the distance.</t>
  </si>
  <si>
    <t>Fairly dark, though there were some houselights. [Christopher at HRPO]</t>
  </si>
  <si>
    <t>Overhead still clear.</t>
  </si>
  <si>
    <t>Unlamped intersection. [Christopher at HRPO]</t>
  </si>
  <si>
    <t>Clouds messing with neither zenith nor near zenith.</t>
  </si>
  <si>
    <t>Fairly bright location (antique shop strip). [Christopher at HRPO]</t>
  </si>
  <si>
    <t>Clouds mostly to the west and mostly lower than forty degrees.</t>
  </si>
  <si>
    <t>Near closed drug store. Other lights were here and there, though at a distance. [Christopher at HRPO]</t>
  </si>
  <si>
    <t>November 11, 2015 @ 6:50pm  Latitude: 40.107766   Longitude: -104.520962   Elevation: 1509.38 meters  Melissa Miller  AST1040FA15</t>
  </si>
  <si>
    <t>Name: Margaret J Harper  AST1040FA15</t>
  </si>
  <si>
    <t>Sort of cloudy, difficult to see due to street lights</t>
  </si>
  <si>
    <t>Urban, observing from parking lot, street lamps were on</t>
  </si>
  <si>
    <t>clear skies, facing north east. no sky glow</t>
  </si>
  <si>
    <t>This is a suburban area with limited street lights (new construction area) no trees</t>
  </si>
  <si>
    <t>Clear, no clouds or haze, cool temps</t>
  </si>
  <si>
    <t>Suburban, in the backyard of a home, no street lights nearby</t>
  </si>
  <si>
    <t>Light pollution from college is moderate to high.</t>
  </si>
  <si>
    <t>Barley any clouds out in the sky</t>
  </si>
  <si>
    <t>November 11, 2015  Latitude: 39.832426  Longitude: -105.15165300000001  Elevation: 1677.9 meters  Name: Marcus Miller  AST1040FA15</t>
  </si>
  <si>
    <t>November 2, 2015 @ 2115 hours   Latitude: 39.52161233641213  Longitude: -104.80030088211942  Elevation: 1801.12 meters  Name:Cory Sack   (Special Class Code)  AST1040FA14</t>
  </si>
  <si>
    <t>Clear Sky, though with some light pollution due to nearby houses.  However, stars were quite visible as this area is about 25 miles outside of Denver.</t>
  </si>
  <si>
    <t>Robert O'Brien  11/12/15 8:37pm  AST101FA15    SE Aurora, CO, near the Southlands mall.</t>
  </si>
  <si>
    <t>Sky conditions were relatively clear, some visibility difficulties because began to move in before it started to snow.</t>
  </si>
  <si>
    <t>November 10th, 2015   Latitude: 39.650253  Longitutde: -104.97731299999998  Elevation: 1625.39  Name: Dylan P Halpin  AST1040FA15</t>
  </si>
  <si>
    <t>Sky was hazy</t>
  </si>
  <si>
    <t>November 11, 2015  Latitude: 39.646471  Longitude: -104.814032  Elevation: 1751.83 meters  Bobbi Adams   AST1040FA15</t>
  </si>
  <si>
    <t>Clouds covered most of the sky, but only part of Perseus</t>
  </si>
  <si>
    <t>The night sky was very clear. In the distance (north east) was a slight golden haze, but nowhere near compromising the constellations located south east. The stars were glistening and I saw a shooting star!    Terry Black - AST101FA15</t>
  </si>
  <si>
    <t>I was in a suburban location. I was located in my backyard, so not too much lighting directly in my face. There were porch lights and streetlights flooding next to and behind me. There are two large trees in my backyard, but not too intrusive. I saw a shooting star!</t>
  </si>
  <si>
    <t>Cloudy skies through 23:00 11/11/15  but clear after 23:59 minimal clouds less than 1/4 of sky</t>
  </si>
  <si>
    <t>Hector H Guitron  Golden Gate Canyon State Park. Gap Road &amp; Aspen Meadows Campgroung rd intersection  Observation from 11/11/15 23:00 through 11/12/15 04:00  AST101FA15</t>
  </si>
  <si>
    <t>The night sky was very clear. In the distance (northeast) was a slight golden haze, but nowhere near compromising the constellations located more southeast. The stars were glistening and I saw a shooting star!</t>
  </si>
  <si>
    <t>Latitude: 39.633885  Longitude:-104.7850159999998  Elevation: 1748.98 meters  Name: Terry Black Jr.  Course Code: AST101FA15</t>
  </si>
  <si>
    <t>Business park sky glow to the east.</t>
  </si>
  <si>
    <t>Suburban area with no direct streetlights.</t>
  </si>
  <si>
    <t>A few clouds and some haze near the horizon. We have relatively dark skies and a dairy farm to the southeast of the Stephen F. Wessling Observatory, which is a source of light pollution for the astronomers at the observatory.</t>
  </si>
  <si>
    <t>Rural location near the divide for the White River and the Muskegon River in Michigan, just north of Fremont. We have an Observatory through the Newaygo Conservation District and operated by the Newaygo County Dark Sky Astronomers.</t>
  </si>
  <si>
    <t>Clear night,  Could see very well.</t>
  </si>
  <si>
    <t>No Streetlights, lots and lots of trees.</t>
  </si>
  <si>
    <t>Urban area- college campus</t>
  </si>
  <si>
    <t>Able to see constellation very clearly. Also able to see "The Seven Sisters"</t>
  </si>
  <si>
    <t>One light in the area, but did not make it too difficult to see.</t>
  </si>
  <si>
    <t>From "Loss of the Night";NELM=5.70 +/- 0.05 (method 2);8 stars, faintest found V=5.01</t>
  </si>
  <si>
    <t>From "Loss of the Night";NELM=2.81 +/- 0.10 (method 1);8 stars, faintest found V=2.72</t>
  </si>
  <si>
    <t>From "Loss of the Night";NELM=5.12 +/- 0.81 (method 2);11 stars, faintest found V=4.98</t>
  </si>
  <si>
    <t>From "Loss of the Night";NELM=4.97 +/- 0.04 (method 1);8 stars, faintest found V=4.94</t>
  </si>
  <si>
    <t>From "Loss of the Night";NELM=4.99 +/- 0.23 (method 2);11 stars, faintest found V=4.97</t>
  </si>
  <si>
    <t>From "Loss of the Night";NELM=4.04 +/- 0.05 (method 2);22 stars, faintest found V=4.02</t>
  </si>
  <si>
    <t>From "Loss of the Night";NELM=3.71 +/- 0.58 (method 2);14 stars, faintest found V=4.13</t>
  </si>
  <si>
    <t>From "Loss of the Night";NELM=4.62 +/- 0.23 (method 2);11 stars, faintest found V=4.73</t>
  </si>
  <si>
    <t>From "Loss of the Night";NELM=3.63 +/- 0.06 (method 1);17 stars, faintest found V=3.57</t>
  </si>
  <si>
    <t>From "Loss of the Night";NELM=5.35 +/- 0.33 (method 2);11 stars, faintest found V=4.99</t>
  </si>
  <si>
    <t>From "Loss of the Night";NELM=2.11 +/- 0.05 (method 1);8 stars, faintest found V=2.06</t>
  </si>
  <si>
    <t>From "Loss of the Night";NELM=5.98 +/- 1.02 (method 1);11 stars, faintest found V=4.97</t>
  </si>
  <si>
    <t>From "Loss of the Night";NELM=4.63 +/- 0.37 (method 2);11 stars, faintest found V=4.94</t>
  </si>
  <si>
    <t>From "Loss of the Night";NELM=6.00 +/- 1.00 (method 1);14 stars, faintest found V=4.99</t>
  </si>
  <si>
    <t>From "Loss of the Night";NELM=6.02 +/- 0.98 (method 1);11 stars, faintest found V=5.03</t>
  </si>
  <si>
    <t>From "Loss of the Night";NELM=2.52 +/- 0.64 (method 2);8 stars, faintest found V=2.20</t>
  </si>
  <si>
    <t>From "Loss of the Night";NELM=4.75 +/- 0.34 (method 2);8 stars, faintest found V=4.98</t>
  </si>
  <si>
    <t>From "Loss of the Night";NELM=4.91 +/- 0.05 (method 2);8 stars, faintest found V=4.89</t>
  </si>
  <si>
    <t>From "Loss of the Night";NELM=7.15 +/- 0.21 (method 2);20 stars, faintest found V=5.06</t>
  </si>
  <si>
    <t>From "Loss of the Night";NELM=4.10 +/- 0.36 (method 2);8 stars, faintest found V=4.04</t>
  </si>
  <si>
    <t>From "Loss of the Night";NELM=3.14 +/- 0.71 (method 2);14 stars, faintest found V=3.66</t>
  </si>
  <si>
    <t>From "Loss of the Night";NELM=4.79 +/- 0.20 (method 2);11 stars, faintest found V=4.88</t>
  </si>
  <si>
    <t>From "Loss of the Night";NELM=2.40 +/- 0.94 (method 2);8 stars, faintest found V=2.16</t>
  </si>
  <si>
    <t>From "Loss of the Night";NELM=5.32 +/- 0.43 (method 2);8 stars, faintest found V=4.98</t>
  </si>
  <si>
    <t>From "Loss of the Night";NELM=5.05 +/- 0.01 (method 1);25 stars, faintest found V=5.04</t>
  </si>
  <si>
    <t>From "Loss of the Night";NELM=4.17 +/- 0.25 (method 1);8 stars, faintest found V=3.92</t>
  </si>
  <si>
    <t>From "Loss of the Night";NELM=4.40 +/- 0.84 (method 2);17 stars, faintest found V=4.81</t>
  </si>
  <si>
    <t>From "Loss of the Night";NELM=4.96 +/- 0.03 (method 1);8 stars, faintest found V=4.93</t>
  </si>
  <si>
    <t>From "Loss of the Night";NELM=3.51 +/- 0.64 (method 2);8 stars, faintest found V=3.20</t>
  </si>
  <si>
    <t>From "Loss of the Night";NELM=6.56 +/- 0.35 (method 2);22 stars, faintest found V=5.06</t>
  </si>
  <si>
    <t>From "Loss of the Night";NELM=6.59 +/- 0.29 (method 2);17 stars, faintest found V=5.04</t>
  </si>
  <si>
    <t>From "Loss of the Night";NELM=4.13 +/- 0.56 (method 2);14 stars, faintest found V=4.12</t>
  </si>
  <si>
    <t>From "Loss of the Night";NELM=6.29 +/- 0.28 (method 2);30 stars, faintest found V=5.04</t>
  </si>
  <si>
    <t>From "Loss of the Night";NELM=5.16 +/- 0.15 (method 2);11 stars, faintest found V=5.04</t>
  </si>
  <si>
    <t>From "Loss of the Night";NELM=5.01 +/- 0.03 (method 1);12 stars, faintest found V=4.98</t>
  </si>
  <si>
    <t>From "Loss of the Night";NELM=5.44 +/- 1.56 (method 1);8 stars, faintest found V=3.88</t>
  </si>
  <si>
    <t>From "Loss of the Night";NELM=5.97 +/- 1.03 (method 1);8 stars, faintest found V=4.94</t>
  </si>
  <si>
    <t>From "Loss of the Night";NELM=3.95 +/- 0.05 (method 2);8 stars, faintest found V=3.75</t>
  </si>
  <si>
    <t>From "Loss of the Night";NELM=3.87 +/- 0.22 (method 2);11 stars, faintest found V=4.02</t>
  </si>
  <si>
    <t>From "Loss of the Night";NELM=5.00 +/- 0.04 (method 1);20 stars, faintest found V=4.97</t>
  </si>
  <si>
    <t>From "Loss of the Night";NELM=6.02 +/- 0.98 (method 1);10 stars, faintest found V=5.03</t>
  </si>
  <si>
    <t>From "Loss of the Night";NELM=3.81 +/- 0.05 (method 2);11 stars, faintest found V=4.93</t>
  </si>
  <si>
    <t>From "Loss of the Night";NELM=5.43 +/- 0.88 (method 2);8 stars, faintest found V=4.98</t>
  </si>
  <si>
    <t>From "Loss of the Night";NELM=3.19 +/- 0.59 (method 2);11 stars, faintest found V=3.01</t>
  </si>
  <si>
    <t>From "Loss of the Night";NELM=4.79 +/- 0.16 (method 2);14 stars, faintest found V=4.95</t>
  </si>
  <si>
    <t>From "Loss of the Night";NELM=2.92 +/- 0.51 (method 2);8 stars, faintest found V=2.69</t>
  </si>
  <si>
    <t>From "Loss of the Night";NELM=3.14 +/- 0.05 (method 2);11 stars, faintest found V=2.94</t>
  </si>
  <si>
    <t>From "Loss of the Night";NELM=5.39 +/- 0.53 (method 2);11 stars, faintest found V=5.04</t>
  </si>
  <si>
    <t>From "Loss of the Night";NELM=5.87 +/- 1.14 (method 2);11 stars, faintest found V=4.99</t>
  </si>
  <si>
    <t>From "Loss of the Night";NELM=3.84 +/- 0.09 (method 1);8 stars, faintest found V=3.75</t>
  </si>
  <si>
    <t>From "Loss of the Night";NELM=4.06 +/- 1.16 (method 2);11 stars, faintest found V=4.99</t>
  </si>
  <si>
    <t>From "Loss of the Night";NELM=4.98 +/- 0.42 (method 2);17 stars, faintest found V=4.99</t>
  </si>
  <si>
    <t>From "Loss of the Night";NELM=3.23 +/- 0.00 (method 1);11 stars, faintest found V=3.23</t>
  </si>
  <si>
    <t>From "Loss of the Night";NELM=3.42 +/- 0.05 (method 2);11 stars, faintest found V=4.94</t>
  </si>
  <si>
    <t>From "Loss of the Night";NELM=4.03 +/- 0.15 (method 2);7 stars, faintest found V=4.07</t>
  </si>
  <si>
    <t>From "Loss of the Night";NELM=4.44 +/- 0.67 (method 2);8 stars, faintest found V=4.51</t>
  </si>
  <si>
    <t>From "Loss of the Night";NELM=4.75 +/- 0.37 (method 2);8 stars, faintest found V=4.95</t>
  </si>
  <si>
    <t>From "Loss of the Night";NELM=3.09 +/- 1.24 (method 2);8 stars, faintest found V=3.60</t>
  </si>
  <si>
    <t>From "Loss of the Night";NELM=6.21 +/- 0.89 (method 2);8 stars, faintest found V=4.99</t>
  </si>
  <si>
    <t>From "Loss of the Night";NELM=4.86 +/- 0.52 (method 2);17 stars, faintest found V=4.95</t>
  </si>
  <si>
    <t>From "Loss of the Night";NELM=3.11 +/- 0.49 (method 1);8 stars, faintest found V=2.62</t>
  </si>
  <si>
    <t>some clouds, very few stars visible, alot of glow from light.</t>
  </si>
  <si>
    <t>suburban, man lights from nearby city structures as well as streetlamps.</t>
  </si>
  <si>
    <t>From "Loss of the Night";NELM=2.89 +/- 0.65 (method 2);29 stars, faintest found V=3.52</t>
  </si>
  <si>
    <t>Very clear with a few small clouds and a bit of coastal mist.</t>
  </si>
  <si>
    <t>Rural coastal lighthouse with clear skies and very little light pollution other than the blinking lighthouse and the glow from over the hill. A hostel too.</t>
  </si>
  <si>
    <t>From "Loss of the Night";NELM=3.70 +/- 0.16 (method 2);13 stars, faintest found V=3.72</t>
  </si>
  <si>
    <t>Lagoon/Marsh area; Pitch black; Suburban; Slight lights from lamp post and the University</t>
  </si>
  <si>
    <t>Bright moon night of observance  Incoming storm clouds from the west</t>
  </si>
  <si>
    <t>From "Loss of the Night";NELM=3.13 +/- 0.06 (method 2);8 stars, faintest found V=2.68</t>
  </si>
  <si>
    <t>From "Loss of the Night";NELM=3.55 +/- 0.43 (method 2);11 stars, faintest found V=3.74</t>
  </si>
  <si>
    <t>13.67</t>
  </si>
  <si>
    <t>Sky glow all around from Oklahoma City lights.</t>
  </si>
  <si>
    <t>Urban. Paseo Art District. 4 pane street lights and regular street lights. Christmas tree lights. Lights pointed straight up below 6 trees. Lighted metal art using 4 lights.</t>
  </si>
  <si>
    <t>Sky clear.  My seeing was between map 2 and map 3.</t>
  </si>
  <si>
    <t>Suburban, house hid street light.</t>
  </si>
  <si>
    <t>Maybe light haze? Not crystal clear, but still pretty decent for my area. Some city glow to the East and West, but low in the horizon.  Also, I want to say the sky is somewhere between 2-3 mag.</t>
  </si>
  <si>
    <t>I live on a fairly busy street-several street lights. However I observed from my backyard,  which is noticeably darker. Tonight there were only a couple of garage lights on.</t>
  </si>
  <si>
    <t>Nighttime. Dark. Not too much light from the moon. No haze, no clouds, clear sky. 35 degree Fahrenheit weather.</t>
  </si>
  <si>
    <t>At least 25 street  lamps surrounding me all the way around if I drew a circle around me with a radius of between 40 feet and 200 feet. Wanted to see the polluted side of this experiment. In a small town environment. Few cars in the area at the time.</t>
  </si>
  <si>
    <t>Relatively rural location, no streetlights in the vicinity, very few external light sources</t>
  </si>
  <si>
    <t>Few street lights nearby</t>
  </si>
  <si>
    <t>Surrounded by tall pine trees.</t>
  </si>
  <si>
    <t>Period 3 Rachel Pontbriant</t>
  </si>
  <si>
    <t>Period 5 Rachel Pontbriant</t>
  </si>
  <si>
    <t>Period 3 Tyler Neal, the sky was clear and there was no haze/ clouds. There was a bit of sky glow coming from the North where Nashua is located.</t>
  </si>
  <si>
    <t>Period 3 Tyler Neal, neighbor's house lights are on about 75 m away, Bright headlights of passing cars on Chest nut rd (60 m away) are bright and can obstruct night viewing. Trees were obstructing view of  Capella. The viewing sight is surrounded by tall trees. Most of Perseus was visible.</t>
  </si>
  <si>
    <t>Slight haze to the southwest due to a small city that is very low on the horizon.</t>
  </si>
  <si>
    <t>Relatively suburban. One street light about 100m behind me. One dim porch light about 25m to my left. Both are blocked from view.</t>
  </si>
  <si>
    <t>Perfectly clear night, great for viewing.</t>
  </si>
  <si>
    <t>My neighbor's TV shining through the woods. My neighbor's outside lights.</t>
  </si>
  <si>
    <t>Clear. Sky was between 2 and 3.</t>
  </si>
  <si>
    <t>Suburban. I live on a fairly busy street-several street lights. However the houses block some of the light if you are in the backyard.  I am observing from my backyard. A couple of garage lights are on,  a couple of houses away.</t>
  </si>
  <si>
    <t>No clouds, clear skies.</t>
  </si>
  <si>
    <t>Suburban- Spotlights were outside of houses about 10 meters away along with Christmas lights outside windows about 5 and 10 meters away.</t>
  </si>
  <si>
    <t>3467</t>
  </si>
  <si>
    <t>Relatively cloudy. I can see pretty much everything. I see the constellation Perseus, Orion, and the Big Dipper. Very clear in general</t>
  </si>
  <si>
    <t>Suburban, with porch and spotlights of neighbors about 200-300ft away.</t>
  </si>
  <si>
    <t>Suburban. On golf corse two street lights visible 150 ft away. Middle of the corse can see over trees. Perfect conditions</t>
  </si>
  <si>
    <t>On a busy street in a urban city 20+ street lights  visible neon lights and a   Marky  Lots of light can read a book perfectly</t>
  </si>
  <si>
    <t>Light dome from Southeast horizon around to the Southwest horizon.</t>
  </si>
  <si>
    <t>Suburban. No direct light can be seen due to house and trees blocking any.</t>
  </si>
  <si>
    <t>Haze to the south just above the horizon and tree line</t>
  </si>
  <si>
    <t>House lights within 25 m shielded from view. Christmas lights around 150 m away, blocked from view.</t>
  </si>
  <si>
    <t>Period 3 Tyler Neal, the skies are clear with no clouds/haze. A bit of sky glow could be seen from the north were Nashua New Hampshire is located.</t>
  </si>
  <si>
    <t>Period 3 Tyler Neal, house lights were on at neighbors to the north about 80 m away. Main st. is about 25 m to the west were bright lights come from passing cars which obstruct night vision. The viewing location was in an open field where stars could easily be seen.</t>
  </si>
  <si>
    <t>Overcast with light drizzle</t>
  </si>
  <si>
    <t>Suburban, numerous street lights visible (both sodium and LED) numerous porch lights visible, numerous trees, no snow cover.</t>
  </si>
  <si>
    <t>From "Loss of the Night";NELM=4.11 +/- 1.23 (method 2);11 stars, faintest found V=4.93</t>
  </si>
  <si>
    <t>Clear with no haze or clouds</t>
  </si>
  <si>
    <t>Garage lights from two houses within 50 m, not in view. Dim street light150 m away from observing point, not in view. Small amount of christmas lights 20 m away, partially blocked from view.</t>
  </si>
  <si>
    <t>11.98</t>
  </si>
  <si>
    <t>Haze to the south just above the horizon and tree line.</t>
  </si>
  <si>
    <t>Sophia Campbell. House lights within 25 m, shielded from view. Christmas lights around 150 m away, behind observing point and blocked from view.</t>
  </si>
  <si>
    <t>Clear with no haze or clouds.</t>
  </si>
  <si>
    <t>Period 3, Sophia Campbell. Garage lights from two houses within 50 m, not in view. Dim street light 150 m away from observing point, not in view. Small amount of christmas lights 20 m away, partially blocked from view.</t>
  </si>
  <si>
    <t>Period 3, Sophia Campbell. House lights within 25 m, shielded from view. Christmas lights around 150 m away, behind observing point and blocked from view.</t>
  </si>
  <si>
    <t>Almost completely clear, some light haze to the west.</t>
  </si>
  <si>
    <t>Barely any clouds in the sky right now.</t>
  </si>
  <si>
    <t>Light pollution evident, but can still see complete constellations. Orion's belt very visible, but the rest of the constellation is somewhat dimmed.</t>
  </si>
  <si>
    <t>Skies were clear, there were no clouds or fog that covered the skies. Stars were not very bright and were difficult to pick out when there were clusters of them.</t>
  </si>
  <si>
    <t>Christmas lights in my front yard 10 m away, neighbor's Christmas decorations and porch light in field of view that it 100 m away. Trees and power lines and wires surrounded my yard within a range of 5-15 m away.</t>
  </si>
  <si>
    <t>Skies were clear, there were no clouds or fog that covered the skies. Stars were not very bright.</t>
  </si>
  <si>
    <t>Christmas Lights within my yard and neighbors yards 15 m away. Trees and power lines shielded my viewing from the whole sky.</t>
  </si>
  <si>
    <t>Light clouds to the north,  east, and west. Kind of hazy overhead. City gliw to the east and west...</t>
  </si>
  <si>
    <t>Suburban-I live on a fairly busy street- with several street lights-but when I'm in my backyard,  the houses block some of the light.  Neighbor's garage lights are on-2 houses away from  3 directions.</t>
  </si>
  <si>
    <t>To the East and South there was a lot of light pollution. To the North there was some clouds.</t>
  </si>
  <si>
    <t>I tried to get a very dark place but my house is surrounded by Christmas lights. In my back yard I cannot see the sky because of trees.</t>
  </si>
  <si>
    <t>Fairly clear moat of the time, some drifting clouds small in size bit nothing to heavy blocking my view</t>
  </si>
  <si>
    <t>Eirik Arnold  Don reines physikalischen class      Rural ist, some dense trees, but a clear shot in a certain area to see stars, it's on a hill by a plaza, good place for a picnic.</t>
  </si>
  <si>
    <t>In Plymouth last night the town was dark. The clouds were high and I could see some stars. I also saw 2 shooting stars!</t>
  </si>
  <si>
    <t>Plymouth NH is a rural town in upstate New Hampshire. there is one small main street area and I did my observation right there. There are not many street lights around and the light pollution is low. There is party cloudy skies which made it difficult to see the stars in full.</t>
  </si>
  <si>
    <t>To my left, my view of the sky was clear, pitch black. While on my other side, I could see a few stars but I think there would have been more visible if clouds were not in the way.  According to my compass, the clouds were from the south east direction.  Other then the clouds, the sky was completely dark by 10. There was a plane passing by during my observation, which I had mistaken for a star originally. I believe the clouds that appeared in the sky were noctilucent clouds.</t>
  </si>
  <si>
    <t>I live in a private/ rural neighborhood. There is no street lights in my neighborhood. Due to the timing of the experiment though, there was a lot of Christmas decorations with lights out. Also, my neighbors across the street had their front door lights on. Both of those events could have effected my data.</t>
  </si>
  <si>
    <t>A few clouds toward the east, but none were blocking Perseus's view.</t>
  </si>
  <si>
    <t>Suburban area.</t>
  </si>
  <si>
    <t>From "Loss of the Night";NELM=1.87 +/- 0.73 (method 2);8 stars, faintest found V=2.23</t>
  </si>
  <si>
    <t>lightly cloudy all light pollution was minimum.</t>
  </si>
  <si>
    <t>Brennan Lloyd  outside in the back of my yard.</t>
  </si>
  <si>
    <t>Robson m Suburban golf corse 200ft away from any street or house very hard to see light very dark. Standing south of the corse can see the north horizon can see over trees</t>
  </si>
  <si>
    <t>Suburban, No street lights, Lots of trees.</t>
  </si>
  <si>
    <t>A little haze in the lower part of the sky all around me.</t>
  </si>
  <si>
    <t>Cassie   Tyngsboro Elementary School on the fields. Street lights all in front of me about a killometer away and more.</t>
  </si>
  <si>
    <t>Christian Lapointe</t>
  </si>
  <si>
    <t>Period 3 Tyler Neal, the sky was clear and there was no haze or clouds. There was a bit of sky glow coming from the north were Nashua is located.</t>
  </si>
  <si>
    <t>Period 3 Tyler Neal, neighbor's house lights are on about 75 m away, bright headlights of passing cars on Chestnut rd, about 60 m away, can obstruct night viewing. Trees were obstructing the view of Capella. The viewing sight was surrounded by tall trees. Most of Perseus was visible</t>
  </si>
  <si>
    <t>Period 3 Tyler Neal, The skies are clear with no clouds or haze. A bit of sky glow could be seen from the north where Nashua New Hampshire is located.</t>
  </si>
  <si>
    <t>Period  3 Tyler Neal, house light were on at neighbor's to the north about 80 m away. Main st. Is about 25 m to the west where. Right car lights can obstruct night vision. The viewing location is in an open felid where stars can easily be seen.</t>
  </si>
  <si>
    <t>Clouds to the west</t>
  </si>
  <si>
    <t>Somewhat urban, somewhat rural.</t>
  </si>
  <si>
    <t>On top of a building. Street lights below.</t>
  </si>
  <si>
    <t>Clear, cloudless, good seeing.  Light pollution to south and west (due to local towns)</t>
  </si>
  <si>
    <t>Rural, 3 miles from Clemson University</t>
  </si>
  <si>
    <t>Skies were clear, there wasn't fog or clouds. But, the stars weren't very bright.</t>
  </si>
  <si>
    <t>Brenna Thirkell Period 3.   Christmas lights and neighbors porch light within view 15 meters away.</t>
  </si>
  <si>
    <t>Clear skies with a slight haze along the horizon to the south west (caused by the city of Lowell, MA).</t>
  </si>
  <si>
    <t>Suburban with a single streetlight 100m behind me and a dim porch light is on about 25m to the left of me. Each are shielded from view.</t>
  </si>
  <si>
    <t>Clouds coming from north-northwest.  Growing thicker. Can't see anything to the west,  but I can see stars to the east, just barely.</t>
  </si>
  <si>
    <t>Suburban-I live on a busy street-several street lights but the houses block some of the light if you are in the backyard.  3 porch lights on-neighbors to the right and left-2 houses down in both cases.  The other is in the yard behind me.Trees to the east and south, nothing in my yard.</t>
  </si>
  <si>
    <t>From "Loss of the Night";NELM=3.84 +/- 0.05 (method 2);8 stars, faintest found V=3.73</t>
  </si>
  <si>
    <t>From "Loss of the Night";NELM=6.22 +/- 0.92 (method 2);8 stars, faintest found V=4.94</t>
  </si>
  <si>
    <t>some sky glow from city of Tucson to south</t>
  </si>
  <si>
    <t>Open suburban location, two porch lights, calm</t>
  </si>
  <si>
    <t>Clouds are light an thin.</t>
  </si>
  <si>
    <t>On a college campus, but otherwise a suburban area.</t>
  </si>
  <si>
    <t>There was a slight hazy glow, but the sky was mostly clear.  The wind was not very bad.</t>
  </si>
  <si>
    <t>Suburban area with a fair amount of streetlights in close vicinity, and several more nearby.  Lots of trees in the surrounding area as well.</t>
  </si>
  <si>
    <t>Cloudy, hard to see because of city lights</t>
  </si>
  <si>
    <t>Lunar eclipse occurred at this day.</t>
  </si>
  <si>
    <t>North of Downtown Ann Arbor on north campus. Slightly higher elevation than the rest of the city and fairly dark in that area.</t>
  </si>
  <si>
    <t>No haze. One large cloud towards the West.</t>
  </si>
  <si>
    <t>Suburban area. Neighbors have several security lights in addition to a street light across the street. No snow cover.</t>
  </si>
  <si>
    <t>Clouds, hazy in some parts was able to see through the clouds in a small gap</t>
  </si>
  <si>
    <t>Suburban area, with 2 streets one 50 feet to the east and the other about 100 feet west, with some street lights, and active with cars every few minutes, many houses with outside lights on varying about 60 to 150 feet away.</t>
  </si>
  <si>
    <t>Sky conditions are poor the constellation is in clear view but to the North east, East, and south is pretty cloudy. Every where else is pretty non-cloudy. I can see some stars but probably not as many as possible as liked because of the clouds.</t>
  </si>
  <si>
    <t>The location that I am observing in is high in elevation but there are a ton of trees so they are probably blocking something. The location is also suburban. There are house lights in my neighbors houses but trees and my home are blocking the lights so the only light source is the red light so I can see.</t>
  </si>
  <si>
    <t>The sky was partly cloudy. There was a ton of space between each cloud, so it was easy to see the stars.</t>
  </si>
  <si>
    <t>No street lights, neighboring houses had no lights on, it was completely dark.</t>
  </si>
  <si>
    <t>The sky is mostly cloudy but there are a few faint stars poking through.</t>
  </si>
  <si>
    <t>From "Loss of the Night";NELM=4.41 +/- 0.16 (method 2);8 stars, faintest found V=4.47</t>
  </si>
  <si>
    <t>front yard with clear skies with little lighting.</t>
  </si>
  <si>
    <t>From "Loss of the Night";NELM=4.23 +/- 0.99 (method 2);18 stars, faintest found V=4.28</t>
  </si>
  <si>
    <t>From "Loss of the Night";NELM=5.17 +/- 0.12 (method 2);11 stars, faintest found V=5.00</t>
  </si>
  <si>
    <t>No clouds could be found around the area</t>
  </si>
  <si>
    <t>Peter Lam, period 3  Lawrence, Massachusetts  Street lights and christmas lights across the street from 3 houses about 60 meters away</t>
  </si>
  <si>
    <t>It was a little cloudy! I got to see shooting stars</t>
  </si>
  <si>
    <t>As clear as can be, though with high humidity.</t>
  </si>
  <si>
    <t>Last light several tens of meters to the south. Heading north there wasn't another light for at least a quarter-kilometer. There were cars coming in both directions but I waited until it was clear in the immediate vicinity. [Christopher at HRPO]</t>
  </si>
  <si>
    <t>A standard cloudless night in Baton Rouge; quite high humidity (over 90%).</t>
  </si>
  <si>
    <t>I was going to use the LSU Parade Ground until I saw that it was completely bathed in orange light. As a matter of fact, the entire area had one light or another nearby. I stood next to a tall Christmas tree. [Christopher at HRPO]</t>
  </si>
  <si>
    <t>Nothing wrong with the sky, except that I can't see it from here!</t>
  </si>
  <si>
    <t>A downtown street corner on River Road, probably the worst light pollution in town. There is no escaping stray light for several blocks. Sadly, downtown Baton Rouge is characterized by several corners with double-headed monstrosities...two uncapped streetlamps at the same location and the same angle! [Christopher at HRPO]</t>
  </si>
  <si>
    <t>Light cloud cover high in the atmosphere.  Most stars were still visible through the cloud cover. Light breeze from the south kept clouds in motion.</t>
  </si>
  <si>
    <t>Period 2. James. Stars were observed in the middle of a golf course, minimizing the amount of light contamination. Periodically, cars were observed to drive by on a nearby road. Christmas lights on a house were seen approximately 200 yards away. Two streetlamps were in view, each approximately 100 yards away.</t>
  </si>
  <si>
    <t>Thin clouds so I could kind of see through them but not that well.</t>
  </si>
  <si>
    <t>A lot of Christmas Lights surrounding my house and my house has a lot too.</t>
  </si>
  <si>
    <t>From "Loss of the Night";NELM=4.80 +/- 0.48 (method 2);14 stars, faintest found V=4.40</t>
  </si>
  <si>
    <t>Some clouds towards the north west</t>
  </si>
  <si>
    <t>No clouds.  Almost totally clear, just wisps of clouds. Perseus somewhat clear, can't make out full wish-bone, but most of curve.</t>
  </si>
  <si>
    <t>Suburban. On hill, open stretch of grass, circled by trees.</t>
  </si>
  <si>
    <t>VERY cloudy and windy. Clouds started rolling in fast from the NW-by the time my eyes adjusted,  Perseus was almost completely covered in clouds. (Wasn't quite covered when I first came out). There have been some breaks as I type this-you can see a few more stars, but not many.</t>
  </si>
  <si>
    <t>Suburban-I live pn a busy street with many street lights-however the houses block some of the light in my backyard.  Neighbors have trees, but I don't in my backyard-have a decent view of the sky. Today a few more neighbors have lights on in the back. 2 houses down east and west of me. Lights on behind the house too.</t>
  </si>
  <si>
    <t>Haze of clouds covering a bit of the sky, stars were still visible.</t>
  </si>
  <si>
    <t>Period 5 Jenna. Neighbors house lights on about 200 feet towards the South and South West, basement lights were visible about 15 feet away.</t>
  </si>
  <si>
    <t>Period 4 Abdul, foggy and a little cloudy outside. Could still see some stars/consellations. There was background christmas lights from the neighbors house in the distance but overall could still see decently well.</t>
  </si>
  <si>
    <t>Period 4, Abdul, went over my cousins for better view. open field in the front yard.had street lights 75ms away but i shieled it from my view</t>
  </si>
  <si>
    <t>No signs of clouds that could've severely affected my star gazing.</t>
  </si>
  <si>
    <t>Suburban area with multiple Christmas lights from neighbors that probably affected the star gazing. Porch lights from other houses were also visible.</t>
  </si>
  <si>
    <t>Several pockets of clouds in the sky to the southwest. They cover less than 1/4 of the sky, but a little more than 1/6 of the sky.</t>
  </si>
  <si>
    <t>Period 5 Jan,  Two balcony lights within about 40-60 m on third floor of apartment building south southwest of view. The lights are not bright and can be easily ignored.</t>
  </si>
  <si>
    <t>It was very foggy today and it seemed like one large cloud covered the whole sky.</t>
  </si>
  <si>
    <t>Many different streetlights scattered all over campus.</t>
  </si>
  <si>
    <t>The building in front of me, and the highway may have caused light pollution, limiting the ability to see many stars in the sky.</t>
  </si>
  <si>
    <t>Class Period: 5, Name: Kush Patel,  Building with night lights active 10-15m in front of me, toward my northwest side. Houses with Christmas lights to my west south west, out of my field of view. Highway also in front of me, but shielded by trees to some extent. Passing cars also contribute to light pollution.</t>
  </si>
  <si>
    <t>Slightly cloudyIk</t>
  </si>
  <si>
    <t>Few front porch lights shielded by house</t>
  </si>
  <si>
    <t>Pat K Slightly cloudyIk</t>
  </si>
  <si>
    <t>Pat K Few front porch lights shielded by house</t>
  </si>
  <si>
    <t>From "Loss of the Night";NELM=3.59 +/- 0.06 (method 2);8 stars, faintest found V=2.47</t>
  </si>
  <si>
    <t>Low fog, partly cloudy, not enough to alter the results too much.</t>
  </si>
  <si>
    <t>Suburban area, a few streetlights seen southeast, about 50 yards away. A couple of lights on from inside the house, about 10 yards away.</t>
  </si>
  <si>
    <t>partly cloudy, not effecting the constellations ion view, low fog</t>
  </si>
  <si>
    <t>suburban area, neighbors 3 street lights on about 50 yards SSE, low trees under most of the constellations</t>
  </si>
  <si>
    <t>From "Loss of the Night";NELM=4.70 +/- 0.17 (method 2);14 stars, faintest found V=4.74</t>
  </si>
  <si>
    <t>From "Loss of the Night";NELM=2.90 +/- 0.10 (method 1);8 stars, faintest found V=2.79</t>
  </si>
  <si>
    <t>cloudy, glowing in the distance, didn't seem to be moving</t>
  </si>
  <si>
    <t>Rural, around 5 street lights,</t>
  </si>
  <si>
    <t>From "Loss of the Night";NELM=5.89 +/- 0.18 (method 2);11 stars, faintest found V=5.02</t>
  </si>
  <si>
    <t>Partial cloud cover, may affect what stars were not visible</t>
  </si>
  <si>
    <t>Suburban area with 2 streets one 50 feet away, another 150 feet away with active traffic on both. Both streets had a few street lights that were about 60-180 feet away</t>
  </si>
  <si>
    <t>A little haze to the west and odd sky glow all around.</t>
  </si>
  <si>
    <t>2 porch lights on 100 ft away another 200 ft</t>
  </si>
  <si>
    <t>Baseball field, suburban</t>
  </si>
  <si>
    <t>Suburban, some street lights, on small college campus</t>
  </si>
  <si>
    <t>Many trees and buildings and 5 street lights round</t>
  </si>
  <si>
    <t>Clouds behind trees to the south west. Some clouds above the trees.</t>
  </si>
  <si>
    <t>Neighbor has an inside light on to the west. Trees cover portion of sky to north west. House covers smaller portion of the sky to the south</t>
  </si>
  <si>
    <t>The sky was mostly clear, very few clouds.</t>
  </si>
  <si>
    <t>Cloudy and foggy</t>
  </si>
  <si>
    <t>clear skies no clouds no fog</t>
  </si>
  <si>
    <t>off the city on a dock a lot of light behind me from the street some lights in front of me from across the river glow coming up over the whole horizon around me can still see some an area of stars</t>
  </si>
  <si>
    <t>No clouds. Sky completely clear.</t>
  </si>
  <si>
    <t>Period 2. James. Middle of the Hudson River. Two lights on the boat ten feet away obstructing clear view. Lots of light pollution from Manhattan.</t>
  </si>
  <si>
    <t>Clear sky with night glow all around. Saw a shooting star so thats a bonus!</t>
  </si>
  <si>
    <t>I was in a relatively dark area for a city. I was behind a church in the parking lot in the shade of the building and woods on the other side. Still some ambient light around such as traffic in the distance and a few street lights but I was in their shadow.</t>
  </si>
  <si>
    <t>Normally you can see a few stars in the sky but this night either it was hazy due to dust/pollution or clouds, no stars were visible</t>
  </si>
  <si>
    <t>Urban, highway, near the Las Vegas Strip</t>
  </si>
  <si>
    <t>From "Loss of the Night";NELM=6.09 +/- 0.98 (method 2);8 stars, faintest found V=4.83</t>
  </si>
  <si>
    <t>Somewhat cloudy, but dark, skies.</t>
  </si>
  <si>
    <t>Urban location, some street lights present. No obstructions of the sky.</t>
  </si>
  <si>
    <t>Mostly clear with a cloud here or there</t>
  </si>
  <si>
    <t>Kyle Adamiak backyard in a large clearing</t>
  </si>
  <si>
    <t>The most of the sky was covered with clouds.  The clouds covered all of the stars.</t>
  </si>
  <si>
    <t>cold and cloudy.</t>
  </si>
  <si>
    <t>Clear skies, visible stars, little haze in lower area of sky.</t>
  </si>
  <si>
    <t>Tyngsborough Elementary School, houses with dim lights around 1km away. Street lights in the parking lot 50m away. Facing away from the street lights.</t>
  </si>
  <si>
    <t>a little cloudy but we were able to see some</t>
  </si>
  <si>
    <t>From "Loss of the Night";NELM=4.83 +/- 0.04 (method 1);11 stars, faintest found V=4.79</t>
  </si>
  <si>
    <t>From "Loss of the Night";NELM=4.28 +/- 0.14 (method 1);8 stars, faintest found V=4.14</t>
  </si>
  <si>
    <t>From "Loss of the Night";NELM=3.25 +/- 0.32 (method 1);8 stars, faintest found V=2.93</t>
  </si>
  <si>
    <t>From "Loss of the Night";NELM=4.64 +/- 0.98 (method 2);11 stars, faintest found V=5.04</t>
  </si>
  <si>
    <t>It was very clear on 12/5 and I could see many,  many stars.</t>
  </si>
  <si>
    <t>A very urban setting. Lots of streetlights along a busy road.</t>
  </si>
  <si>
    <t>Pretty clear sky today.</t>
  </si>
  <si>
    <t>From "Loss of the Night";NELM=5.15 +/- 0.43 (method 2);11 stars, faintest found V=5.01</t>
  </si>
  <si>
    <t>Slight cloud cover but very good for the time of the year and the location since we are next to the ocean.  Still found it fairly difficult to see the stars most likely due to the city in close proximity and the dense population of Long Island.</t>
  </si>
  <si>
    <t>The  transparency and the volume of moisture in the atmosphere was evident. Also the amount of thin cloud cover was taken place. Thus, the stability was clear as well.</t>
  </si>
  <si>
    <t>Hofstra University Top Floor.</t>
  </si>
  <si>
    <t>It was cloudy, the weather was cool.</t>
  </si>
  <si>
    <t>Slight clouds, other than that it was a pretty clear night and many stars were visible.</t>
  </si>
  <si>
    <t>It was a tad raining today so the sky was not incredibly clear, also I live in an area with a lot of light pollution which limited sight. However, I was able to see the stars and Perseus.</t>
  </si>
  <si>
    <t>Urban with street lights.</t>
  </si>
  <si>
    <t>Had rained earlier in the day</t>
  </si>
  <si>
    <t>Rural. Airplane landing light nearby.</t>
  </si>
  <si>
    <t>Cloudy. No rain.</t>
  </si>
  <si>
    <t>Rural. Airport with flashing light near the home.</t>
  </si>
  <si>
    <t>Cloud coverage was visible but there were breaks in it as the evening progressed and I was able to make some observations.</t>
  </si>
  <si>
    <t>I observed in my townhouse development.  It was rather cloudy and there is plenty of light pollution.  I found a dark spot near a bordering cemetery and was able to make some observations.</t>
  </si>
  <si>
    <t>it was partly cloudy and not a lot of stars</t>
  </si>
  <si>
    <t>christsmas lights shining and lots on trees</t>
  </si>
  <si>
    <t>There were sort of a lot of clouds in the sky covering the moon lightly.</t>
  </si>
  <si>
    <t>Where I am there are 2 streetlights and it's a suburban area, there is also no snow covered on the ground but it is very cold.</t>
  </si>
  <si>
    <t>It was a little cloudy but I could see the little dipper and many other stars.</t>
  </si>
  <si>
    <t>Kingston new Hampshire  in the woods</t>
  </si>
  <si>
    <t>It was very clear with a stars hear and there, and I could only make out a few of the star constellations.</t>
  </si>
  <si>
    <t>It was the perfect sky.</t>
  </si>
  <si>
    <t>From "Loss of the Night";NELM=4.09 +/- 0.72 (method 2);14 stars, faintest found V=4.04</t>
  </si>
  <si>
    <t>It was very foggy and difficult to see anything.</t>
  </si>
  <si>
    <t>Neighborhood back yard.</t>
  </si>
  <si>
    <t>Stratus clouds below Orion.  Seemed to be receeding</t>
  </si>
  <si>
    <t>Dim light from a nearby house.  Trees all around.  On a hill.  Malls to the south but can't see them from this point.</t>
  </si>
  <si>
    <t>Clear sky horizon light from east</t>
  </si>
  <si>
    <t>Rural no street lights .</t>
  </si>
  <si>
    <t>Very cold and clear.</t>
  </si>
  <si>
    <t>Suburban. Able to block all lights with the trees.</t>
  </si>
  <si>
    <t>Clear Sky.  81% Humidity.</t>
  </si>
  <si>
    <t>Suburban location from residential neighborhood.  Dozens of houses with porch lights &amp; street lights without cutoffs/shields.    Orion was East of the Meridian.  If I were to observe a few hours later once Orion is in the West, the limiting magnitude would drop off rapidly, falling to probably about 3 magnitude due to more light pollution in the western sky versus eastern sky.    Had to block my peripheral vision to shield eyes from non-cutoff lights shining from dozens of yards away.</t>
  </si>
  <si>
    <t>Urban. Parking lot at AT&amp;T store.</t>
  </si>
  <si>
    <t>Rural neighborhood, several neighbors have post lamps, at least one floodlight.</t>
  </si>
  <si>
    <t>clear sky; some sky glow from the north</t>
  </si>
  <si>
    <t>Condominium complex in an urban location; 5-10 streetlamps in complex; some porchlights; several trees</t>
  </si>
  <si>
    <t>Pristine clear sky. Cold front blowing through. Stars twinkling. Orion approximately 25 degrees elevation in East, still in skyglow region from nearby small city and neighborhoods.  Atmospheric extinction reduced because of clear conditions.</t>
  </si>
  <si>
    <t>Rural, surrounded by woods and a  field. Distant streetlights partially blocked by trees that dropped their leaves for winter.</t>
  </si>
  <si>
    <t>There is very slight haze to the south east.</t>
  </si>
  <si>
    <t>There is a elementary school right behind my house about 25 feet away that has multiple lights that shine around the school, and many trees about 12 feet away from me.</t>
  </si>
  <si>
    <t>Pretty clear. Everything is damp.</t>
  </si>
  <si>
    <t>2 light sources no street lamps. Near a major road.</t>
  </si>
  <si>
    <t>A bit hazy with light pollution</t>
  </si>
  <si>
    <t>suburban in the middle of a cul-de-sac with Christmas lights on all sides.</t>
  </si>
  <si>
    <t>Clear skies; some sky glow all around along horizon</t>
  </si>
  <si>
    <t>Condo complex in an urban area; 5-10 streetlamps and some porchlights; several trees</t>
  </si>
  <si>
    <t>Clear cloudless night, no haze, no visable light dome.</t>
  </si>
  <si>
    <t>Suburban, no snow, some porch lights nearby, street lights farther away.</t>
  </si>
  <si>
    <t>Rural, some houses with dim lighting nearby. Trees partially obstructing view.</t>
  </si>
  <si>
    <t>Clear sky and even darkness all around.</t>
  </si>
  <si>
    <t>Rural area with street lights and neighbors lights.</t>
  </si>
  <si>
    <t>Small coastal town. No lights.</t>
  </si>
  <si>
    <t>6665.0</t>
  </si>
  <si>
    <t>clear night, no clouds</t>
  </si>
  <si>
    <t>suburban with few porchlights</t>
  </si>
  <si>
    <t>9307.0</t>
  </si>
  <si>
    <t>Clear sky no visible haze</t>
  </si>
  <si>
    <t>Taken on back deck; all house lights turned off; minimal light from neighbors houses; woods in back yard</t>
  </si>
  <si>
    <t>Rural area with streetlights. Neighboring houses lights out</t>
  </si>
  <si>
    <t>sky glow all along the horizon; low-lying, sparse stratocumulus clouds</t>
  </si>
  <si>
    <t>Consominium complex in an urban area; 10-15 streetlamps in complex; several trees; some porchlights</t>
  </si>
  <si>
    <t>The Sky was quite clear and beautiful.</t>
  </si>
  <si>
    <t>Perfect condituons. No humidity, still air, no clouds at any level.  After letting my eyes adjust for about a minute and using some aveeted vision, I could see to Mag 5 or just barely below but defintely more than the 4.5 scale above.</t>
  </si>
  <si>
    <t>Suburban location with no snow cover and a few porch lights.</t>
  </si>
  <si>
    <t>urban, city</t>
  </si>
  <si>
    <t>occasional traffic passing by with headlights. houselights on in surrounding houses within 700 feet in all directions. airport within four miles.</t>
  </si>
  <si>
    <t>Very little stars can be seen.</t>
  </si>
  <si>
    <t>Very dark and gloomy</t>
  </si>
  <si>
    <t>It was a clear night you could see the stars very good</t>
  </si>
  <si>
    <t>I have been looking in my front yard and there has been more stars every time i look out</t>
  </si>
  <si>
    <t>the sky was hazy</t>
  </si>
  <si>
    <t>many trees, few houses</t>
  </si>
  <si>
    <t>No clouds but it was  A little foggy</t>
  </si>
  <si>
    <t>There is snow on the ground</t>
  </si>
  <si>
    <t>There was a porchlight right near me so I was able to see a lot of stars</t>
  </si>
  <si>
    <t>There were no clouds where I was but there was a little bit of light.</t>
  </si>
  <si>
    <t>I am in a Suburban area and in my neighborhood there are 2 streetlights on a curb. The ground is covered in snow but the snow is icy.</t>
  </si>
  <si>
    <t>Just Clear</t>
  </si>
  <si>
    <t>Rural, housing development</t>
  </si>
  <si>
    <t>Clear sky and  lots of stars.</t>
  </si>
  <si>
    <t>Trees around my house and a pond.</t>
  </si>
  <si>
    <t>No wind ,very little clouds ,30 degrees outside</t>
  </si>
  <si>
    <t>Snow an ground</t>
  </si>
  <si>
    <t>The stars were amazing! It's been a while since I took the time to spend a few hours away from light, gazing at the twinkling stars!</t>
  </si>
  <si>
    <t>Only few lights from my house.</t>
  </si>
  <si>
    <t>There were no clouds it was chili and there was a small amount of light pollution.</t>
  </si>
  <si>
    <t>mostly flat and about three inches of snow</t>
  </si>
  <si>
    <t>There was not a cloud in the sky and there was no light anywhere.</t>
  </si>
  <si>
    <t>There is snkw that froze into ice which reflects light. I live in an urban location.</t>
  </si>
  <si>
    <t>Suburban area, snowfall, Christmas lights still out, and no street lights.</t>
  </si>
  <si>
    <t>The sky is clear, there is no moon with lots of stars.</t>
  </si>
  <si>
    <t>I was on my side entry deck from my house.</t>
  </si>
  <si>
    <t>there are many stars and also no clouds.</t>
  </si>
  <si>
    <t>No clouds in the sky it was clear and had a small amount of stars.</t>
  </si>
  <si>
    <t>It was pretty cloudy but I could still see stars</t>
  </si>
  <si>
    <t>Small city. Probably more of a town</t>
  </si>
  <si>
    <t>In the sky it is clear and there are a lot of stars out,it is also very dark and the type of moon tonight was a waxing gibbous.</t>
  </si>
  <si>
    <t>We are in the suburban area, there is only one light, and yes there were trees.</t>
  </si>
  <si>
    <t>The sky was clear, no sky glow, no haze, no clouds.</t>
  </si>
  <si>
    <t>Suburban, one porch light from across the street, very small amount of light from street lights, clear sky, very small amount of trees.</t>
  </si>
  <si>
    <t>There was some lights and it was partly cloudy.</t>
  </si>
  <si>
    <t>It is snow covered and a few lights from houses.</t>
  </si>
  <si>
    <t>rural, no lights outside, lots of trees,</t>
  </si>
  <si>
    <t>the stars were very bright, no wind out, no clouds out in the sky, lots of stars in the sky.</t>
  </si>
  <si>
    <t>snow cover, one street light, two Christmas lights, one tree in part of the way but when I moved I could see it.</t>
  </si>
  <si>
    <t>Rural location with some neighbors and porch lights. One street lamp as well as few Christmas lights in view.</t>
  </si>
  <si>
    <t>Trees in vicinity, not many streetlights, suburban area.</t>
  </si>
  <si>
    <t>I saw quite a few amount of stars, however I didn't see the moon.</t>
  </si>
  <si>
    <t>General sky glow due to surrounding lights, light breeze, good seeing</t>
  </si>
  <si>
    <t>Edge of a town of about 35,000 people.  One streetlight directly visible but blocked for this location by trees.</t>
  </si>
  <si>
    <t>No clouds; light from surrounding porch lights; sky glow along horizon from the city; porch lights reflecting off of trees</t>
  </si>
  <si>
    <t>Condominium complex in an urban area; 10-15 streetlamps in complex; porch lights; several trees</t>
  </si>
  <si>
    <t>The sky was essentially clear and there were a few dozen stars that could easily be seen when I simply tilted my head up.</t>
  </si>
  <si>
    <t>Suburban location, no streetlights in sight, sky was open and clear for the most part, a few trees here and there partially blocking view.</t>
  </si>
  <si>
    <t>the sky was very clear and there were only a few stars.</t>
  </si>
  <si>
    <t>I saw it from my window and there was not much light.</t>
  </si>
  <si>
    <t>It was very clear with no clouds</t>
  </si>
  <si>
    <t>Decent amount of trees, no streetlights or vending machines, small lights from nearby houses,</t>
  </si>
  <si>
    <t>Rural, wooded, many house lights on this street, some floodlights</t>
  </si>
  <si>
    <t>Very clear sky overhead, clouds along south, west and north horizon.  Some sky glow from city to south.</t>
  </si>
  <si>
    <t>Suburban location, 2 porch lights, no snow.  A few small trees nearby.</t>
  </si>
  <si>
    <t>cloudy could barely see stars.</t>
  </si>
  <si>
    <t>There were 2 streetlights.</t>
  </si>
  <si>
    <t>Suburb, a couple trees, one street light</t>
  </si>
  <si>
    <t>Suburban area, a few street lights and christmas Lights on the front of the house</t>
  </si>
  <si>
    <t>Lots of misty clouds. Sky glow on the clouds to the west, by the horizon. Orion was mostly clear.</t>
  </si>
  <si>
    <t>At Santa Lucea beach. Two houses with lights, probably a mile or two apart. In between them. Fairly dark otherwise except some glow on the horizon to the west.</t>
  </si>
  <si>
    <t>Not crystal clear-light clouds. I would say the sky is somewhere between 2-3.  I can see the 3rd star in Orion's belt, and a few others-but some if the fainter stars I can't see. Off topic-I saw a faint meteor while observing-just above Sirius.</t>
  </si>
  <si>
    <t>Suburban-houses block street lights (I live on a fairly busy street) some neighbors have very bright security lights on their garages.  Others have motion sensor lights.</t>
  </si>
  <si>
    <t>Skyfog! Orange tinge from streetlights.</t>
  </si>
  <si>
    <t>Urban park. Appr0x. 150 feet from 5th avenue.  Some street lamps nearby. Leaveless trees in area.</t>
  </si>
  <si>
    <t>9243.0</t>
  </si>
  <si>
    <t>suburban, street light 100 yards</t>
  </si>
  <si>
    <t>Sky was pretty cool:  slight light pollution</t>
  </si>
  <si>
    <t>Sky was clear and beautiful</t>
  </si>
  <si>
    <t>Very Hazy</t>
  </si>
  <si>
    <t>Street Lights close</t>
  </si>
  <si>
    <t>on my roof, all lights out in all houses, car driving down street</t>
  </si>
  <si>
    <t>cool! Slight light pollution</t>
  </si>
  <si>
    <t>Clear skies visible stars, 11 stars around Orion</t>
  </si>
  <si>
    <t>No lights around me, but trees do surround me from my front, a house to my left and another to my right</t>
  </si>
  <si>
    <t>Very clear but haze to southeast</t>
  </si>
  <si>
    <t>Haze in South</t>
  </si>
  <si>
    <t>One street light within 10 meters shielding view</t>
  </si>
  <si>
    <t>Cold!! Dog running around.</t>
  </si>
  <si>
    <t>9302.0</t>
  </si>
  <si>
    <t>Little Foggy</t>
  </si>
  <si>
    <t>No Street Light</t>
  </si>
  <si>
    <t>some stars brighter than others</t>
  </si>
  <si>
    <t>Suburban, in front of my house, in front of my door, very little if no street light, some house Christmas lights</t>
  </si>
  <si>
    <t>9304.0</t>
  </si>
  <si>
    <t>clear, better seen on Sky View app, barely no clouds</t>
  </si>
  <si>
    <t>one lamp at the corner of my street.</t>
  </si>
  <si>
    <t>suburban, street lamp 25 m away, trees 40 m away</t>
  </si>
  <si>
    <t>suburban, there are trees 20 ft away</t>
  </si>
  <si>
    <t>Saw 10-11 stars  Magnitude was more 25 than 2</t>
  </si>
  <si>
    <t>Sky was clear where the belt was located. However, It was much cloudier near skyline. Several Trees blocked bottom views.</t>
  </si>
  <si>
    <t>very clear and bright</t>
  </si>
  <si>
    <t>lights 100m away from house</t>
  </si>
  <si>
    <t>did not observe any clouds in sky</t>
  </si>
  <si>
    <t>Suburban, two street lamps within 100 m</t>
  </si>
  <si>
    <t>cold, near downtown One Loudoun</t>
  </si>
  <si>
    <t>6683.0</t>
  </si>
  <si>
    <t>light refraction over the horizon</t>
  </si>
  <si>
    <t>surrounded by trees, only lights from posts from neighbors</t>
  </si>
  <si>
    <t>street lights lining Fowler's Mill Circle</t>
  </si>
  <si>
    <t>cloud cover was more between a 1/4 and a 1/2.</t>
  </si>
  <si>
    <t>a lot of street lights along with house lights</t>
  </si>
  <si>
    <t>very little or no clouds, saw a plane fly over</t>
  </si>
  <si>
    <t>Suburban, near Whole Foods and Rte 7</t>
  </si>
  <si>
    <t>clouds around but not exactly where i was looking</t>
  </si>
  <si>
    <t>Multiple street lights</t>
  </si>
  <si>
    <t>very few to no clouds at all</t>
  </si>
  <si>
    <t>suburban,</t>
  </si>
  <si>
    <t>was clear where i was looking</t>
  </si>
  <si>
    <t>clear with freezing temperatures</t>
  </si>
  <si>
    <t>one streetlight 10m away</t>
  </si>
  <si>
    <t>freezing temps</t>
  </si>
  <si>
    <t>suburban, a few house lamps, no street lamps</t>
  </si>
  <si>
    <t>not very cloudy, pretty clear, no haze</t>
  </si>
  <si>
    <t>streetlight within 7m</t>
  </si>
  <si>
    <t>crickets chirping, few cars drove by, very clear sky</t>
  </si>
  <si>
    <t>trees made it hard to see, no streetlights.</t>
  </si>
  <si>
    <t>Scattered clouds, mostly clear</t>
  </si>
  <si>
    <t>Suburban, one street light within 25 yards (near field), one within 75 yards (mid field), one 150 yards away (distance)</t>
  </si>
  <si>
    <t>Not a lot of clouds in the sky, gloomy out because it just rained</t>
  </si>
  <si>
    <t>Suburban area, Street light at the end of the street, porch light, no snow, rained earlier in the day, trees outside the house</t>
  </si>
  <si>
    <t>A little bit cloudy, after rain.</t>
  </si>
  <si>
    <t>rained earlier in the day, gloomy, partly cloudy</t>
  </si>
  <si>
    <t>street light on at end of street, no snow, rained earlier, trees, porch light on</t>
  </si>
  <si>
    <t>Lots of thin cloud cover</t>
  </si>
  <si>
    <t>Streetlights to south and east, street lights and digital sign to north</t>
  </si>
  <si>
    <t>Low Thin Clouds moving swiftly to the East.  Made observation during a clear break in the direction of Orion.</t>
  </si>
  <si>
    <t>Suburban-empty field to the West</t>
  </si>
  <si>
    <t>It was very difficult to observe the stars. There is a lot of fog in this area which makes it hard to see the stars with the naked eye.</t>
  </si>
  <si>
    <t>2 street lights, on a hill</t>
  </si>
  <si>
    <t>Sky glow towards the West</t>
  </si>
  <si>
    <t>Suburban, mulitple trees, 3 houses in vicinity, 8 streetlamps</t>
  </si>
  <si>
    <t>Many clouds and it was a little hard to see</t>
  </si>
  <si>
    <t>stars were directly above in the sky, it was cloudy, and windy. i could see the belt right away, then i could see Betegeuse, and Rigel, but i could see much other than other smaller stars along with ones that were part of Orion.</t>
  </si>
  <si>
    <t>Clouds covered at least 98% of the sky.</t>
  </si>
  <si>
    <t>Suburban area, multiple street lamps and other cars, building lights and signs too.</t>
  </si>
  <si>
    <t>Misty clouds to the south east. Regular clouds to the north/west.</t>
  </si>
  <si>
    <t>Suburban. Porch light next door. House across the street with lights in all windows.</t>
  </si>
  <si>
    <t>Rural location, snow cover, three street lights, and one porch light.   There are many trees, coniferous and deciduous. At least 12 deciduous trees and at least 10 coniferous. I live along the White Rock Creek so I'm not counting the trees along the bank behind my house, it's a mini forest. I counted the trees in my front yard and across the street to the front.</t>
  </si>
  <si>
    <t>One mile north of Burr Oak, Kansas in the country. Rural location.</t>
  </si>
  <si>
    <t>Rural location, snow cover, three street lights, one porch light, at least 12 deciduous trees, and at least 10 coniferous trees. I live on a creek bank. I didn't count the trees on the creek bank behind my house. I counted the trees in the front yard and the neighbors in front.</t>
  </si>
  <si>
    <t>Clear sky at late night. Earlier in the night, there were lots of clouds but it was windy and the clouds cleared. Dark sky meter app on smart phone was used to get SQM reading.</t>
  </si>
  <si>
    <t>Location was Walmart parking lot that was well lit.</t>
  </si>
  <si>
    <t>Clear sky late at night. It was windy.  Earlier in the night clouds covered more than half of the sky but clouds cleared past mid night. Used dark sky meter app on smart phone to get SQM reading.</t>
  </si>
  <si>
    <t>Subarban school parking lot with no lights and limited lighting from two buildings at least 30 meters away.</t>
  </si>
  <si>
    <t>trees, stars</t>
  </si>
  <si>
    <t>Haze in the north</t>
  </si>
  <si>
    <t>Streetlight, neighborhood</t>
  </si>
  <si>
    <t>A small amount of haze with few clouds covering some of the sky,</t>
  </si>
  <si>
    <t>Several street lights while located in an urban area creating a light polluted area. Causing variations in some sighting views but not too bad.</t>
  </si>
  <si>
    <t>Suburban, trees</t>
  </si>
  <si>
    <t>Two streetlights  Holiday lights</t>
  </si>
  <si>
    <t>very clear sky, no clouds</t>
  </si>
  <si>
    <t>suburban, porch lights/house lights, trees (but not shielding my view)</t>
  </si>
  <si>
    <t>clear sky no clouds</t>
  </si>
  <si>
    <t>suburban, neighborhood</t>
  </si>
  <si>
    <t>Partly cloudy but otherwise very clear, slow moving clouds.</t>
  </si>
  <si>
    <t>Suburban, a few neighbors had deck lights on, one or two dim street lights.</t>
  </si>
  <si>
    <t>In a suburban area</t>
  </si>
  <si>
    <t>Pretty clear, very few clouds</t>
  </si>
  <si>
    <t>Neighborhood with many lit houses and street lights</t>
  </si>
  <si>
    <t>No clouds. A little bit of glow on the outside.</t>
  </si>
  <si>
    <t>Street light  5 feet behind me. Right outside my house</t>
  </si>
  <si>
    <t>Suburban, a few street lights within 100 m behind me</t>
  </si>
  <si>
    <t>There were a few clouds around, not that many. There were also lights from the south, probably due to the nearby airport.</t>
  </si>
  <si>
    <t>It is an urban-suburban neighborhood with a lot of streetlamps around, but only a couple in the immediate vicinity.</t>
  </si>
  <si>
    <t>Clear for miles</t>
  </si>
  <si>
    <t>Suburban neighborhood, there was a light about 30 meters to my left and another 40 meters down the street to my right.</t>
  </si>
  <si>
    <t>Clear skies, near perfect conditions.</t>
  </si>
  <si>
    <t>Suburban; one streetlight within 25 meters shielded from my view.</t>
  </si>
  <si>
    <t>Clear sky, approximately 18 stars seen without aide of viewing device.</t>
  </si>
  <si>
    <t>Suburban area, observation made in a townhome community.</t>
  </si>
  <si>
    <t>Dark night. Clear</t>
  </si>
  <si>
    <t>School and Street Lights</t>
  </si>
  <si>
    <t>Some clouds, but nothing that obscures my view of Orion</t>
  </si>
  <si>
    <t>Suburban, woods</t>
  </si>
  <si>
    <t>suburban, stood in front of house, saw 5 stars in orion, a little of Christmas lights</t>
  </si>
  <si>
    <t>11.54</t>
  </si>
  <si>
    <t>One streetlight.</t>
  </si>
  <si>
    <t>Neighborhood. Street light 50 ft away</t>
  </si>
  <si>
    <t>10 stars in orion</t>
  </si>
  <si>
    <t>suburban, no street lamps, Christmas lights</t>
  </si>
  <si>
    <t>low visilibity</t>
  </si>
  <si>
    <t>suburban street lights many houses</t>
  </si>
  <si>
    <t>Surburban, Eight Street Lights</t>
  </si>
  <si>
    <t>Suburban... many streetlights due to elementary school across the street.</t>
  </si>
  <si>
    <t>Suburban, street lgjts</t>
  </si>
  <si>
    <t>Suburban area with lights surrounding me on three sides</t>
  </si>
  <si>
    <t>Sirrus clouds, 30 degrees Farenheit outside</t>
  </si>
  <si>
    <t>Suburban, 1 streetlight 20 m away upward shine</t>
  </si>
  <si>
    <t>One street light, few Christmas lights</t>
  </si>
  <si>
    <t>Suburbs. Neighborhood. Not a lot of light (street lights, house lights, etc)</t>
  </si>
  <si>
    <t>Complete cloud cover.   Snow on ground, snowing.  'snowing' environments create a sort of haze.</t>
  </si>
  <si>
    <t>Near apartment complex.  7 lights within viewing distance, but walked as far as possible.</t>
  </si>
  <si>
    <t>Clear &amp; crisp</t>
  </si>
  <si>
    <t>Middle of major metropolitan area</t>
  </si>
  <si>
    <t>Stars were not twinkling that much  A little haze</t>
  </si>
  <si>
    <t>Suburban; ten streetlights within 50-100 meters that are shieled from my view</t>
  </si>
  <si>
    <t>Outdoor house lamp.</t>
  </si>
  <si>
    <t>Slight haze, little to no clouds in the sky</t>
  </si>
  <si>
    <t>Street light right outside of my house, and are street lights throughout the street I was on.</t>
  </si>
  <si>
    <t>Heavy cloud cover, along with thick fog</t>
  </si>
  <si>
    <t>One street lamp around 15m away.  Then street lamps on the road about 5m away from each other</t>
  </si>
  <si>
    <t>Extensive cloud coverage; covered the entire sky.</t>
  </si>
  <si>
    <t>Suburban neighborhood with no streetlights</t>
  </si>
  <si>
    <t>Wispy clouds were everywhere   It was kind of cold</t>
  </si>
  <si>
    <t>Suburban setting. Cloudy skies stars barely visible in Orion area</t>
  </si>
  <si>
    <t>Cloud- altocumulus</t>
  </si>
  <si>
    <t>Suburb, one dim streetlight, a few Christmas lights</t>
  </si>
  <si>
    <t>Hazy clouds</t>
  </si>
  <si>
    <t>There was a little bit of haze in the sky but for the most part it was completely clear</t>
  </si>
  <si>
    <t>Suburban location; street lights</t>
  </si>
  <si>
    <t>suburban location. 2 streetlights. dark but not completely. sitting on a bench by a pond.</t>
  </si>
  <si>
    <t>clear skies, 9 stars in orion's belt</t>
  </si>
  <si>
    <t>suburban, 30 ft from my front porch, 10 m from one street light</t>
  </si>
  <si>
    <t>Suburban, two street lights nearby</t>
  </si>
  <si>
    <t>Street lights, 20 meters away, out of my view</t>
  </si>
  <si>
    <t>Suburban, right on my front porch, 30 ft from a street light.</t>
  </si>
  <si>
    <t>Suburban, one street light 100m away.</t>
  </si>
  <si>
    <t>Clear night, no clouds, bright stars.</t>
  </si>
  <si>
    <t>Suburban, in a cul-de-sac, with 6m in front of me.</t>
  </si>
  <si>
    <t>Clear skies, 10 stars</t>
  </si>
  <si>
    <t>Suburban, elementary school behind my house, many trees 12 feet away from me.</t>
  </si>
  <si>
    <t>suburban, one street light in 15 meters</t>
  </si>
  <si>
    <t>Clear for the most part</t>
  </si>
  <si>
    <t>Few feet away from a light post, in the street about 35 ft away from door</t>
  </si>
  <si>
    <t>13 stars</t>
  </si>
  <si>
    <t>Haze in south</t>
  </si>
  <si>
    <t>One streetlight within 10 m</t>
  </si>
  <si>
    <t>Suburban, 35 ft from my driveway, one street light 20m away</t>
  </si>
  <si>
    <t>The sky was clear and buetiful.</t>
  </si>
  <si>
    <t>Suburban Area. These measurements were taken in the front of my house.I have one light post in my cul de sac</t>
  </si>
  <si>
    <t>Clouds-puffy</t>
  </si>
  <si>
    <t>Urban area with two-three streetlamps and about 1/3 of the neighborhood lit with christmas lights.</t>
  </si>
  <si>
    <t>40 stars counted in sky clear no clouds</t>
  </si>
  <si>
    <t>Suburban   Was waking in front of school   Few trees blocked view  No street lights   Stadium lights behind school on football field</t>
  </si>
  <si>
    <t>Might be some upper level haze from approaching storm front - not as clear as typically is</t>
  </si>
  <si>
    <t>Highway on hill side far from any light source</t>
  </si>
  <si>
    <t>10 stars of orion were visible to me, 1 street lamp was 3 m away</t>
  </si>
  <si>
    <t>little haze to the east, cloudy</t>
  </si>
  <si>
    <t>suburban, there is 1 street light 75m from my house</t>
  </si>
  <si>
    <t>11.02</t>
  </si>
  <si>
    <t>suburban, by Top Golf which is VERY bright</t>
  </si>
  <si>
    <t>at Top Golf, very bright lights</t>
  </si>
  <si>
    <t>At Top Golf, bright</t>
  </si>
  <si>
    <t>9240.0</t>
  </si>
  <si>
    <t>suburban, couple of house lights, no street lights</t>
  </si>
  <si>
    <t>not many stars visible, very cold, windy</t>
  </si>
  <si>
    <t>suburban, 2 street lights 50 ft away</t>
  </si>
  <si>
    <t>9248.0</t>
  </si>
  <si>
    <t>no many stars visible, very cold and windy</t>
  </si>
  <si>
    <t>suburban, a street lamp about 50 ft away</t>
  </si>
  <si>
    <t>suburban, security light...tried to move away from it</t>
  </si>
  <si>
    <t>suburban, no street light</t>
  </si>
  <si>
    <t>suburban, 1 street lamp</t>
  </si>
  <si>
    <t>Clouds everywhere  Snow on the ground</t>
  </si>
  <si>
    <t>7 lights within viewing distance</t>
  </si>
  <si>
    <t>Clear sky, approximately 18 stars seen.</t>
  </si>
  <si>
    <t>Suburban, townhome community.</t>
  </si>
  <si>
    <t>Sky was clear. Haze to the east.</t>
  </si>
  <si>
    <t>The sky was essentially clear and there was a few dozen stars that could easily be seen</t>
  </si>
  <si>
    <t>Subran, trees blocking the view, a street light very close by</t>
  </si>
  <si>
    <t>Busy street. Christmas lights and street lights</t>
  </si>
  <si>
    <t>Haze- east</t>
  </si>
  <si>
    <t>Many trees</t>
  </si>
  <si>
    <t>Clear skies -- Saw up to 10 stars</t>
  </si>
  <si>
    <t>The sky was clear and visible from the night time. There was also a large amount go light coming from One Loudoun which quite close to my location of site.</t>
  </si>
  <si>
    <t>A little cloudy but some stars could still be seen; very cold</t>
  </si>
  <si>
    <t>Suburban, some street lights and Christmas lights in some houses</t>
  </si>
  <si>
    <t>Clear sky, weather is chilly</t>
  </si>
  <si>
    <t>Lights everywhere from apartments, Christmas lights,street lights, about 10 street lights</t>
  </si>
  <si>
    <t>Clear outside with a small wind chill</t>
  </si>
  <si>
    <t>Traffic lights on the streets, lights from other houses.</t>
  </si>
  <si>
    <t>Soot in air, humid.</t>
  </si>
  <si>
    <t>Suburban, mild cloud cover, multiple street lamps, house and Christmas lights within 50m.</t>
  </si>
  <si>
    <t>Clear sky. No cloud cover.</t>
  </si>
  <si>
    <t>Street light about 30 ft away. Many houses gave Christmas lights up.</t>
  </si>
  <si>
    <t>The sky is very clear</t>
  </si>
  <si>
    <t>Suburban area, stood on back portch, some lamp lights in the distance.</t>
  </si>
  <si>
    <t>Clouds cover most of the night sky, snow on ground.</t>
  </si>
  <si>
    <t>7 lights viewable from a distance.</t>
  </si>
  <si>
    <t>Clouds and rain this week</t>
  </si>
  <si>
    <t>cloudy skies, raining</t>
  </si>
  <si>
    <t>suburban, porch light 3 ft away, 2 street lights</t>
  </si>
  <si>
    <t>saw 10-11 stars in Orion's Belt, magnitude was way more 2.5 than 2</t>
  </si>
  <si>
    <t>sky was clear where Orion's Belt was located, however  it was much cloudier near skylines, several trees blocked bottom view</t>
  </si>
  <si>
    <t>Off a main road behind elemtary</t>
  </si>
  <si>
    <t>Behind and elementary school</t>
  </si>
  <si>
    <t>Some melting snow on the ground.No clouds.</t>
  </si>
  <si>
    <t>7 lights in view.</t>
  </si>
  <si>
    <t>Complete cloud cover,  small amounts of snow on the ground</t>
  </si>
  <si>
    <t>7 lights</t>
  </si>
  <si>
    <t>Clouds Everywhere</t>
  </si>
  <si>
    <t>approx. 7 lights visible from viewing lication</t>
  </si>
  <si>
    <t>Could still see one or two Pleiads, all four corner and three belt stars of Orion, and smudge of M42. (For this night and HRPO's location Danko predicted above average transparency and average seeing.)</t>
  </si>
  <si>
    <t>Old parking lot for razed theater. Nearby Interstate lighting. Shopping complex in other direction. [Christopher K., Baton Rouge Astronomical Society]</t>
  </si>
  <si>
    <t>Fine. Little to no haze.</t>
  </si>
  <si>
    <t>Industrial area. Lots of uncapped security "front porch" lights. [Christopher K., Baton Rouge Astronomical Society]</t>
  </si>
  <si>
    <t>A good night.</t>
  </si>
  <si>
    <t>Hospital parking lot with mostly excellent FCO lights. However, I was still under them! [Christopher K., Baton Rouge Astronomical Society]</t>
  </si>
  <si>
    <t>No haze that I saw.</t>
  </si>
  <si>
    <t>Typical neighborhood. Not perfect lighting. [Christopher K., Baton Rouge Astronomical Society]</t>
  </si>
  <si>
    <t>Clear sky. Half moon</t>
  </si>
  <si>
    <t>From "Loss of the Night";NELM=3.59 +/- 0.52 (method 2);8 stars, faintest found V=3.94</t>
  </si>
  <si>
    <t>From "Loss of the Night";NELM=0.94 +/- 0.85 (method 1);8 stars, faintest found V=0.08</t>
  </si>
  <si>
    <t>From "Loss of the Night";NELM=4.18 +/- 0.17 (method 2);17 stars, faintest found V=4.28</t>
  </si>
  <si>
    <t>From "Loss of the Night";NELM=5.05 +/- 0.13 (method 2);11 stars, faintest found V=4.99</t>
  </si>
  <si>
    <t>From "Loss of the Night";NELM=5.37 +/- 0.45 (method 2);15 stars, faintest found V=5.04</t>
  </si>
  <si>
    <t>From "Loss of the Night";NELM=3.38 +/- 0.08 (method 2);8 stars, faintest found V=3.38</t>
  </si>
  <si>
    <t>From "Loss of the Night";NELM=4.58 +/- 0.17 (method 2);14 stars, faintest found V=4.74</t>
  </si>
  <si>
    <t>From "Loss of the Night";NELM=5.98 +/- 0.05 (method 2);8 stars, faintest found V=4.99</t>
  </si>
  <si>
    <t>From "Loss of the Night";NELM=4.17 +/- 0.34 (method 2);11 stars, faintest found V=4.36</t>
  </si>
  <si>
    <t>From "Loss of the Night";NELM=4.93 +/- 0.02 (method 1);8 stars, faintest found V=4.90</t>
  </si>
  <si>
    <t>From "Loss of the Night";NELM=3.44 +/- 0.46 (method 1);8 stars, faintest found V=2.98</t>
  </si>
  <si>
    <t>From "Loss of the Night";NELM=4.99 +/- 0.19 (method 2);11 stars, faintest found V=4.99</t>
  </si>
  <si>
    <t>From "Loss of the Night";NELM=3.58 +/- 0.52 (method 2);8 stars, faintest found V=3.79</t>
  </si>
  <si>
    <t>From "Loss of the Night";NELM=5.02 +/- 0.02 (method 1);17 stars, faintest found V=5.00</t>
  </si>
  <si>
    <t>From "Loss of the Night";NELM=5.86 +/- 1.21 (method 2);14 stars, faintest found V=5.04</t>
  </si>
  <si>
    <t>From "Loss of the Night";NELM=2.56 +/- 0.98 (method 2);11 stars, faintest found V=2.79</t>
  </si>
  <si>
    <t>Clear sky, but I was unable to see most of the stars.</t>
  </si>
  <si>
    <t>Suburban area. I did the observation in my backyard with all the lights in my house off. The closest streetlight is about 500 feet away.</t>
  </si>
  <si>
    <t>9020.0</t>
  </si>
  <si>
    <t>5 degree light dome to south</t>
  </si>
  <si>
    <t>Observation made at my observatory under rural skies</t>
  </si>
  <si>
    <t>No cloud obstruction in front of Orion - absolutely clear (although some clouds west). Moon not risen yet. Limiting magnitude was in between 3 and 4 - the Orion Nebula could be seen, but not the star immediately above it.</t>
  </si>
  <si>
    <t>Neighbouring backyard lights on. Yard is next to a desert wash so there wasn't any light opposite to where I was looking. Street lights obstructed by house, so they weren't a problem either.</t>
  </si>
  <si>
    <t>From "Loss of the Night";NELM=5.09 +/- 0.16 (method 2);11 stars, faintest found V=5.03</t>
  </si>
  <si>
    <t>From "Loss of the Night";NELM=3.83 +/- 0.04 (method 1);8 stars, faintest found V=3.79</t>
  </si>
  <si>
    <t>From "Loss of the Night";NELM=3.60 +/- 0.00 (method 1);8 stars, faintest found V=3.60</t>
  </si>
  <si>
    <t>Crisp clear night</t>
  </si>
  <si>
    <t>Subdivision without street lights.</t>
  </si>
  <si>
    <t>From "Loss of the Night";NELM=1.58 +/- 1.16 (method 2);8 stars, faintest found V=1.93</t>
  </si>
  <si>
    <t>From "Loss of the Night";NELM=3.67 +/- 0.25 (method 2);8 stars, faintest found V=3.79</t>
  </si>
  <si>
    <t>From "Loss of the Night";NELM=4.84 +/- 0.23 (method 2);8 stars, faintest found V=4.94</t>
  </si>
  <si>
    <t>From "Loss of the Night";NELM=4.90 +/- 0.18 (method 2);8 stars, faintest found V=4.97</t>
  </si>
  <si>
    <t>Clear skies, scattered high clouds, light pollution on the horizon due to the cities of Conroe and Houston.</t>
  </si>
  <si>
    <t>Dark skies, no moon, very scattered high clouds.</t>
  </si>
  <si>
    <t>From "Loss of the Night";NELM=6.02 +/- 0.98 (method 1);14 stars, faintest found V=5.04</t>
  </si>
  <si>
    <t>From front yard. Street light 30 ft away.</t>
  </si>
  <si>
    <t>Light and security lights</t>
  </si>
  <si>
    <t>One streetlight 300 feet away. House porch lights.</t>
  </si>
  <si>
    <t>Pale skyglow to the north and east</t>
  </si>
  <si>
    <t>City park with streetlights to the north, a bright light blocked by trees to the west, and a very bright light block by trees to the south.</t>
  </si>
  <si>
    <t>Skyglow to the south-west, north, and east mostly blocked by trees</t>
  </si>
  <si>
    <t>Streetlights nearby on all sides. Two very bright lights in the park to the east and southeast were mostly blocked by trees.</t>
  </si>
  <si>
    <t>Very clear! Unusual for Northeast Ohio in the winter.</t>
  </si>
  <si>
    <t>Suburban-I live on a fairly busy street-several street lights.  I observed from my backyard-the houses blocked most of the lights-however neighbors 2 doirs to yhe East have constant on security lights on their garages. Also my downstairs neighbor had indoor lights on-made the backyard brighter than normal.</t>
  </si>
  <si>
    <t>From "Loss of the Night";NELM=5.18 +/- 1.30 (method 2);17 stars, faintest found V=4.36</t>
  </si>
  <si>
    <t>Totally cloudy. Light pollution/ bounceback off clouds. No stars visible.</t>
  </si>
  <si>
    <t>7/8 overcast, no stars visible</t>
  </si>
  <si>
    <t>From "Loss of the Night";NELM=5.00 +/- 0.54 (method 2);11 stars, faintest found V=4.98</t>
  </si>
  <si>
    <t>Skinny clouds like streaks across the sky.</t>
  </si>
  <si>
    <t>Suburban. Middle of park with no lights.</t>
  </si>
  <si>
    <t>Clouds mostly to the north and on the horizon to the south under Orion</t>
  </si>
  <si>
    <t>Suburban with minimal street lights nearby.  On the other side of the woods there is bad billboard lighting and electronic billboard to the south along a major highway</t>
  </si>
  <si>
    <t>9500.0</t>
  </si>
  <si>
    <t>SQM-L used at zenith. Reading is average of 3 measurements.</t>
  </si>
  <si>
    <t>Beautiful night.  No clouds at all.</t>
  </si>
  <si>
    <t>I thought it would be really dark but there are lights from a very close factory, and a security light in the parking of the apt. that I live at.</t>
  </si>
  <si>
    <t>4132.0</t>
  </si>
  <si>
    <t>Rural, neighbors about 100 feet from observing position in two directions both had floodlights on. No street lights.</t>
  </si>
  <si>
    <t>Total cloud cover and rain.</t>
  </si>
  <si>
    <t>Urban. Lights from inside and outside houses close by. Few trees.</t>
  </si>
  <si>
    <t>completely overcast, couldn't see a thing!</t>
  </si>
  <si>
    <t>Near Downtown</t>
  </si>
  <si>
    <t>Light post 10 yards in front of me</t>
  </si>
  <si>
    <t>Hazy clouds moving East</t>
  </si>
  <si>
    <t>Suburban residential neighborhood outside major city, with street lights and many trees.</t>
  </si>
  <si>
    <t>Hazey, a little foggy (but not much)</t>
  </si>
  <si>
    <t>Suburban, tree lined street, 2 street lights, snow on ground</t>
  </si>
  <si>
    <t>Very cloudy, no stars were visible.  Only a little glow from local city lights.</t>
  </si>
  <si>
    <t>Rural area about 2 miles away from the down town city and about 1 mile away from a local city airport.  Otherwise, its a country/county area with no streetlights close by.</t>
  </si>
  <si>
    <t>rainy, clouds are covering the sky. Cant really see the stars that well.</t>
  </si>
  <si>
    <t>not a lot of streetlights or any light for that fact.</t>
  </si>
  <si>
    <t>3/4 cloudy skies, clouds going NE. No wind.</t>
  </si>
  <si>
    <t>Rural. In a narrow valley against a eastern slope. One street light.</t>
  </si>
  <si>
    <t>Quite clear after the passage of a cold front. No wind, ambient temp 33 degrees F.   As good as it gets here.  Fainter stars visible using averted vision. I'm going to guess Mag 4 with direct vision.</t>
  </si>
  <si>
    <t>Suburban dark-sky city, porch lights, closest street light 75 yards.   Walking in this area without a flashlight can cause one to stumble over curbs, etc.</t>
  </si>
  <si>
    <t>From "Loss of the Night";NELM=4.99 +/- 0.04 (method 1);14 stars, faintest found V=4.95</t>
  </si>
  <si>
    <t>bad glare from parking lot lights</t>
  </si>
  <si>
    <t>Looks clear with a slight glow from the horizon.</t>
  </si>
  <si>
    <t>My backyard with no lights and no lights from inside.</t>
  </si>
  <si>
    <t>From "Loss of the Night";NELM=4.26 +/- 0.66 (method 2);11 stars, faintest found V=4.60</t>
  </si>
  <si>
    <t>Overcast, no stars visible.</t>
  </si>
  <si>
    <t>Smoke from grass fires</t>
  </si>
  <si>
    <t>Suburban location with a street lamp and tree in the vicinity.</t>
  </si>
  <si>
    <t>Very clear skies,  conspicuous light pollution from the cities of Conroe and Houston.</t>
  </si>
  <si>
    <t>Rural location but with multiple on-property night lights (security lights). Also light from the south due to the city of Conroe.</t>
  </si>
  <si>
    <t>Suburban, backyard, trees, rooftops</t>
  </si>
  <si>
    <t>No clouds, transparent sky, average seeing, light dome to the south.</t>
  </si>
  <si>
    <t>Rural neighborhood, some street lights and porch lights. Significant skyglow to the south from the light dome of Huntsville, Texas.</t>
  </si>
  <si>
    <t>Cloudy, pretty windy</t>
  </si>
  <si>
    <t>There are no clouds in the sky tonight, it was supposed to be cloudy. Towards the south, there are some cumulonimbus clouds because we were supposed to get rain tonight. The forest has cleared up to mostly clear. There's a lot of light pollution in the area that I live in because of all of the street lights.   -Gracie Feichter</t>
  </si>
  <si>
    <t>I live in the urban area of wyanesville, very close to downtown which means there are a lot of street lights around.</t>
  </si>
  <si>
    <t>From "Loss of the Night";NELM=5.03 +/- 0.05 (method 2);14 stars, faintest found V=5.04</t>
  </si>
  <si>
    <t>Skyglow to north, east, and west. Bands of thin, wispy clouds, but none over Orion.</t>
  </si>
  <si>
    <t>Streetlight in FOV near line of sight.</t>
  </si>
  <si>
    <t>Seemed a little hazy, or light glow</t>
  </si>
  <si>
    <t>Urban environment, 4 Houselights, snow on ground</t>
  </si>
  <si>
    <t>Skyglow to the north, east, and west.  A band of thin, wispy clouds quickly covered most of Orion. Betelgeuse and Rigel shown through patches, as well as Sirius and Procyon. Gemini was cloud-free, but only Castor and Pollux were observed.</t>
  </si>
  <si>
    <t>Streetlights nearby.</t>
  </si>
  <si>
    <t>6612.0</t>
  </si>
  <si>
    <t>Clear.  Tucson sky glow to east.</t>
  </si>
  <si>
    <t>Suburban on west side of Tucson Mountains from Tucson.  No streetlights.  Neighbor houselights more than 100' away.</t>
  </si>
  <si>
    <t>From "Loss of the Night";NELM=4.19 +/- 0.94 (method 2);11 stars, faintest found V=4.94</t>
  </si>
  <si>
    <t>rural country county road</t>
  </si>
  <si>
    <t>No clouds, good transparency, light dome of Huntsville and nearby prisons to about 30 degrees above the horizon in the south.</t>
  </si>
  <si>
    <t>Rural, light dome of Huntsville, Texas and two prisons to the south.</t>
  </si>
  <si>
    <t>No clouds, good transparency, small light dome to the south, Milky Way clearly visible.</t>
  </si>
  <si>
    <t>Rural, small light dome from Huntsville, Texas in the south to about 15 or so degrees above the horizon.  No yard lights visible from this location.</t>
  </si>
  <si>
    <t>No clouds, good transparency, small light dome to the south.</t>
  </si>
  <si>
    <t>Small town near church, some yard lights and the church sign, small light dome from Huntsville, Texas to the south.</t>
  </si>
  <si>
    <t>No clouds, good transparency, small light domes from Huntsville and Madisonville.</t>
  </si>
  <si>
    <t>Rural, open fields with views to horizon in many places, a few yard lights in the distance, small light domes from Huntsville, Texas in the southeast and Madisonville, Texas to the southwest.</t>
  </si>
  <si>
    <t>No clouds, good transparency, light domes to the southeast from Huntsville and east from a prison unit.</t>
  </si>
  <si>
    <t>Rural, some yard lights visible in the distance, light domes from Huntsville, Texas to the southeast and Ferguson prison unit to the east.</t>
  </si>
  <si>
    <t>Sky was brighter but couldn't see as much.</t>
  </si>
  <si>
    <t>Backyard. Streetlights have a faint dim to them.</t>
  </si>
  <si>
    <t>In Medford city</t>
  </si>
  <si>
    <t>No lights around me.</t>
  </si>
  <si>
    <t>Sky was completely overcast.</t>
  </si>
  <si>
    <t>Street lamp and tree in the general area.</t>
  </si>
  <si>
    <t>lots of clouds, hazy night</t>
  </si>
  <si>
    <t>Beautifully clear with the barn light from across the street in our eyes. Local airport (KLAF) says visibility is 10 SM and ceiling is clear to at least 12,000 feet.</t>
  </si>
  <si>
    <t>Rural with barn light nearby and city light glow from 8 miles east.</t>
  </si>
  <si>
    <t>Streetlights, park</t>
  </si>
  <si>
    <t>Haze towards the horizon or the landscape/terrain but looking straight up is clear. Orion very easy to spot right off the bat when you always know to look for the three stars that make up his belt.</t>
  </si>
  <si>
    <t>Rural area next with a Pilot Travel Stop to the right and RV park street lamps to my left mainly. Also have Interstate 5 corridor behind me with constant traffic.</t>
  </si>
  <si>
    <t>Cloud conditions were not present.</t>
  </si>
  <si>
    <t>Backyard. No lights from inside. Streetlights visible.</t>
  </si>
  <si>
    <t>From "Loss of the Night";NELM=6.00 +/- 1.00 (method 1);14 stars, faintest found V=5.00</t>
  </si>
  <si>
    <t>From "Loss of the Night";NELM=4.97 +/- 0.00 (method 1);8 stars, faintest found V=4.97</t>
  </si>
  <si>
    <t>From "Loss of the Night";NELM=5.02 +/- 0.34 (method 2);8 stars, faintest found V=4.97</t>
  </si>
  <si>
    <t>From "Loss of the Night";NELM=3.13 +/- 0.79 (method 2);8 stars, faintest found V=3.72</t>
  </si>
  <si>
    <t>From "Loss of the Night";NELM=4.93 +/- 0.20 (method 2);8 stars, faintest found V=4.88</t>
  </si>
  <si>
    <t>Medford</t>
  </si>
  <si>
    <t>Clear sky, was able to see stars and constellation very well.</t>
  </si>
  <si>
    <t>Little lighting, neighborhood with tall houses</t>
  </si>
  <si>
    <t>Light cloud cover in the west near the horizon.</t>
  </si>
  <si>
    <t>Suburban, capped residential outdoor lighting.</t>
  </si>
  <si>
    <t>clear, no haze noticeable.  No snow cover on the ground.</t>
  </si>
  <si>
    <t>suburban housing development with no street lights.  Houses do have post lamps that are mostly unshielded.  I was standing in the road but was not trying to minimize light pollution with my location.</t>
  </si>
  <si>
    <t>Very Rural, Top of Eagles Nest Mountain. Little to no streetlights at all.</t>
  </si>
  <si>
    <t>Nearby airport (KAID, 2 miles north) reports greater than10 SM and ceiling over 12,000 feet.</t>
  </si>
  <si>
    <t>Only a few porch lights on, but the horse race track 1 mile away had all their lights on. Could see nothing over that way.</t>
  </si>
  <si>
    <t>rural, only house lighting</t>
  </si>
  <si>
    <t>From "Loss of the Night";NELM=5.11 +/- 0.26 (method 2);14 stars, faintest found V=4.99</t>
  </si>
  <si>
    <t>Clear, no haze, even brightness</t>
  </si>
  <si>
    <t>Parking lot with sodium vapor lamps, downtown white river junction</t>
  </si>
  <si>
    <t>From "Loss of the Night";NELM=3.74 +/- 0.30 (method 1);8 stars, faintest found V=3.44</t>
  </si>
  <si>
    <t>Clear, no haze, broad glow from Hanover/ Lebanon in sky to SE</t>
  </si>
  <si>
    <t>Suburban, patchy snow, one garage light behind trees on adjacent house</t>
  </si>
  <si>
    <t>Light dome toward town or clouds</t>
  </si>
  <si>
    <t>Lots of snow and trees. Some light from apartments but not much. Barely any clouds. In one direction it was a lot easier to see stars than the other.</t>
  </si>
  <si>
    <t>From "Loss of the Night";NELM=5.00 +/- 0.00 (method 1);11 stars, faintest found V=4.99</t>
  </si>
  <si>
    <t>Urban area with significant light pollution.</t>
  </si>
  <si>
    <t>Clear, windy with light dome to the south, street light to the E &amp; W.</t>
  </si>
  <si>
    <t>small town with several street lights close by. Trees block out direct light from them but light scatter dims out the fainter stars.</t>
  </si>
  <si>
    <t>no clouds, no light dome</t>
  </si>
  <si>
    <t>rural area, inside lights were on, streetlight up the street was on</t>
  </si>
  <si>
    <t>Urban location; 8 streetlights around observing area; multiple buildings around location.</t>
  </si>
  <si>
    <t>Santa Ana winds had made for a rare, smog free, clear night sky. No cloud cover or haze. Orion's belt immediately noticeable. The red glow of Betelgeuse also spooted with Sirius off to the left.</t>
  </si>
  <si>
    <t>Urban location, 4 street lights, 2 neighboring porchlights, various window light spilling from houses along the street.</t>
  </si>
  <si>
    <t>Sky glow on north western horizon.</t>
  </si>
  <si>
    <t>Rural location; 3 porch lights around observing location; only a couple buildings and a lot of trees around the location.</t>
  </si>
  <si>
    <t>No clouds clear sky.</t>
  </si>
  <si>
    <t>Palomar college track and field no lights.</t>
  </si>
  <si>
    <t>Very clear and pleasant.</t>
  </si>
  <si>
    <t>Bright skies location: rural neighborhood</t>
  </si>
  <si>
    <t>Pretty much crystal clear. Slight glare from Boulder aura.</t>
  </si>
  <si>
    <t>Rural suburban</t>
  </si>
  <si>
    <t>From "Loss of the Night";NELM=2.92 +/- 0.53 (method 2);8 stars, faintest found V=3.31</t>
  </si>
  <si>
    <t>Clouds with some spots open, but mostly cloudy.</t>
  </si>
  <si>
    <t>Small neighbor hood with lights. outside my house.</t>
  </si>
  <si>
    <t>Clear.  KMIE airport reports 10 SM, ceiling clear to 12,000 feet.</t>
  </si>
  <si>
    <t>In the parking lot of a fast food restaurant, lots of parking lot lights and city lights.</t>
  </si>
  <si>
    <t>From "Loss of the Night";NELM=4.77 +/- 0.44 (method 2);14 stars, faintest found V=5.04</t>
  </si>
  <si>
    <t>No view of moon, some clouds</t>
  </si>
  <si>
    <t>Rural area. Lights illuminated from inside the house. Outside garden lights</t>
  </si>
  <si>
    <t>It was clear when I looked, then when I went to look again, the sky was very cloudy.</t>
  </si>
  <si>
    <t>There are a lot of trees around me, about 10 street/porch lights, and live in the suburbs.</t>
  </si>
  <si>
    <t>From "Loss of the Night";NELM=3.96 +/- 1.05 (method 2);8 stars, faintest found V=4.90</t>
  </si>
  <si>
    <t>From "Loss of the Night";NELM=1.62 +/- 0.38 (method 2);8 stars, faintest found V=1.91</t>
  </si>
  <si>
    <t>Clear skies  30 degrees F</t>
  </si>
  <si>
    <t>From "Loss of the Night";NELM=2.32 +/- 0.61 (method 2);8 stars, faintest found V=2.79</t>
  </si>
  <si>
    <t>From "Loss of the Night";NELM=4.95 +/- 0.00 (method 1);8 stars, faintest found V=4.95</t>
  </si>
  <si>
    <t>From "Loss of the Night";NELM=4.99 +/- 0.07 (method 2);8 stars, faintest found V=4.97</t>
  </si>
  <si>
    <t>The clouds though they were few were very large and puffy looking. The sky did seem to be brighter towards the southeast (direction towards Denver).</t>
  </si>
  <si>
    <t>The location that I made these observations was on the roof of my apartment building right next to highway 36 and adjacent to the University of Colorado Boulder campus.</t>
  </si>
  <si>
    <t>pretty clear, no haze/clouds, no light dome</t>
  </si>
  <si>
    <t>rural area, house lights on but outside lights off, streetlight down the street</t>
  </si>
  <si>
    <t>Cloudy and sunny today so hard to tell how that might effect tonight's sky</t>
  </si>
  <si>
    <t>Distant lights one mile or more away.</t>
  </si>
  <si>
    <t>No haze, no fog, no clouds, perfectly clear and bright stars. No moon</t>
  </si>
  <si>
    <t>Rural alrea. No streetlights, only porch lights. Some garden lights. Few neighbors</t>
  </si>
  <si>
    <t>Only one large cloud in the sky, clear skies</t>
  </si>
  <si>
    <t>Suburban area but very dark outside, four visible street lamps</t>
  </si>
  <si>
    <t>Slightly cloudy, but I could see the stars well</t>
  </si>
  <si>
    <t>Very dark area: Only light was a porch light</t>
  </si>
  <si>
    <t>Cloud cover, residential area, snow cover</t>
  </si>
  <si>
    <t>suburban, residential area  snow cover</t>
  </si>
  <si>
    <t>snow cover  few trees  few cars and house lights</t>
  </si>
  <si>
    <t>University of Colorado Boulder campus</t>
  </si>
  <si>
    <t>Clear, slight glow at the horizon.</t>
  </si>
  <si>
    <t>A rural area in the mountains.</t>
  </si>
  <si>
    <t>From "Loss of the Night";NELM=6.23 +/- 0.91 (method 2);26 stars, faintest found V=5.03</t>
  </si>
  <si>
    <t>No haze or clouds, clear sky</t>
  </si>
  <si>
    <t>Some trees, one security light, rural area</t>
  </si>
  <si>
    <t>Visible, but just barely</t>
  </si>
  <si>
    <t>Suburban DFW</t>
  </si>
  <si>
    <t>Clear, broad glow from Hanover/ Lebanon in sky to SE</t>
  </si>
  <si>
    <t>From "Loss of the Night";NELM=3.48 +/- 1.29 (method 2);8 stars, faintest found V=4.66</t>
  </si>
  <si>
    <t>Suburban area. Only two streetlights on my street, but there is a busy street that is less than half a mile away that is full of lights. There are some trees.</t>
  </si>
  <si>
    <t>Clear skies no clouds.</t>
  </si>
  <si>
    <t>Backyard no lights.</t>
  </si>
  <si>
    <t>Middle of the Delta Upsilon Fraternity house parking lot.  One street lamp West of my location.  Two street lamps East of my location.  Eastern street lamps majorly blocked by trees from POV.  Handful of trees South of me, obstructed view of Orion, but due to the season there were no leaves to completely conceal it.</t>
  </si>
  <si>
    <t>One security light was about 20 yards away from me to my west.</t>
  </si>
  <si>
    <t>Glow of City of Boulder to the east.</t>
  </si>
  <si>
    <t>Snow on ground. Rural area. No other light sources.  Scattered trees.</t>
  </si>
  <si>
    <t>Sky glow from Medford, Oregon in the distance.</t>
  </si>
  <si>
    <t>Rural road, parking lot of fire district 3. 2 mercury vapor lights light the driveway.</t>
  </si>
  <si>
    <t>Rural road. Sky glow from Medford and local road lit up like a landing strip behind me as I faced Orion.</t>
  </si>
  <si>
    <t>Clear, industrial lights surround area.</t>
  </si>
  <si>
    <t>Industrial area of White City Or</t>
  </si>
  <si>
    <t>Truck stop area. Across the road facing it when I look At Orion.</t>
  </si>
  <si>
    <t>Very little light problem. Several lights near weigh station. A little sky glow from Ashland.</t>
  </si>
  <si>
    <t>Weigh station on freeway</t>
  </si>
  <si>
    <t>One very small Cirrus cloud just above the horizon on the northern side. Light from from Boulder very faintly seen on the north eastern side. This light greatly effected the visibility of the stars on the eastern side.</t>
  </si>
  <si>
    <t>Side of a mountain. Covered in snow. No lights within general vicinity.</t>
  </si>
  <si>
    <t>Very poor lighting on dorms. Much glare.</t>
  </si>
  <si>
    <t>College dorm area</t>
  </si>
  <si>
    <t>Rursl, no noticeable lights</t>
  </si>
  <si>
    <t>one small cloud over the the northern horizon.</t>
  </si>
  <si>
    <t>side of a mountain. light tree coverage.</t>
  </si>
  <si>
    <t>From "Loss of the Night";NELM=3.01 +/- 0.22 (method 2);7 stars, faintest found V=3.01</t>
  </si>
  <si>
    <t>From "Loss of the Night";NELM=3.09 +/- 0.50 (method 2);11 stars, faintest found V=2.98</t>
  </si>
  <si>
    <t>Mostly clear, few clouds</t>
  </si>
  <si>
    <t>No street lights, out in the country, dark</t>
  </si>
  <si>
    <t>Somewhat cloudy in areas but clear for the most part</t>
  </si>
  <si>
    <t>In the mountains. No lights around, pure darkness</t>
  </si>
  <si>
    <t>In between Mag 0 and Mag 1  Slightly cloudy</t>
  </si>
  <si>
    <t>Neighborhood with streetlights and trees</t>
  </si>
  <si>
    <t>urban, few street lights</t>
  </si>
  <si>
    <t>6777.0</t>
  </si>
  <si>
    <t>From "Loss of the Night";NELM=4.28 +/- 0.52 (method 2);8 stars, faintest found V=4.28</t>
  </si>
  <si>
    <t>the sky is covered by a layer of haze so you are unable to see a single star.</t>
  </si>
  <si>
    <t>back yard next to a gravel pit and wooded area</t>
  </si>
  <si>
    <t>From "Loss of the Night";NELM=4.43 +/- 0.15 (method 1);8 stars, faintest found V=4.28</t>
  </si>
  <si>
    <t>From "Loss of the Night";NELM=4.76 +/- 0.07 (method 1);8 stars, faintest found V=4.69</t>
  </si>
  <si>
    <t>suburban, 1 street light, light snow cover.</t>
  </si>
  <si>
    <t>Lone Pine Rd, Medford</t>
  </si>
  <si>
    <t>Lone Pine Rd, Medford.</t>
  </si>
  <si>
    <t>Partially Cloudy but mostly clear</t>
  </si>
  <si>
    <t>Apartment Complex. There are about 10 street lights and 3 traffic lights within the area</t>
  </si>
  <si>
    <t>From "Loss of the Night";NELM=3.85 +/- 0.44 (method 2);11 stars, faintest found V=4.28</t>
  </si>
  <si>
    <t>From "Loss of the Night";NELM=4.48 +/- 1.31 (method 2);11 stars, faintest found V=5.00</t>
  </si>
  <si>
    <t>From "Loss of the Night";NELM=3.81 +/- 0.05 (method 2);8 stars, faintest found V=3.57</t>
  </si>
  <si>
    <t>From "Loss of the Night";NELM=4.57 +/- 0.03 (method 1);8 stars, faintest found V=4.54</t>
  </si>
  <si>
    <t>From "Loss of the Night";NELM=2.27 +/- 0.54 (method 2);8 stars, faintest found V=2.23</t>
  </si>
  <si>
    <t>rural area parking lot for Gross reservoir</t>
  </si>
  <si>
    <t>From "Loss of the Night";NELM=4.06 +/- 1.31 (method 2);11 stars, faintest found V=4.54</t>
  </si>
  <si>
    <t>From "Loss of the Night";NELM=5.07 +/- 0.05 (method 2);17 stars, faintest found V=5.04</t>
  </si>
  <si>
    <t>Hospital parking lot. Amber lighting, full cut off. Some taller street lights nearby.</t>
  </si>
  <si>
    <t>Dark night sky, no glow, no moon, no clouds.</t>
  </si>
  <si>
    <t>Rural area, no street lights. Porch lights from my house, few neighbors.</t>
  </si>
  <si>
    <t>Glow to the east over Portland</t>
  </si>
  <si>
    <t>Parking lot of a restaurant, bright lights, city lights, signs obstructing</t>
  </si>
  <si>
    <t>windy, clear sky, garden lights</t>
  </si>
  <si>
    <t>neighbor lights</t>
  </si>
  <si>
    <t>Orion's belt is very easy to find.</t>
  </si>
  <si>
    <t>street lights city lights window lights</t>
  </si>
  <si>
    <t>school parking lot</t>
  </si>
  <si>
    <t>108 Main St, Ukiah, OR 97880</t>
  </si>
  <si>
    <t>Rural, just a few porch lights.</t>
  </si>
  <si>
    <t>urban lights from homes</t>
  </si>
  <si>
    <t>not much light some planes</t>
  </si>
  <si>
    <t>Sky very clear,  cold, stars bright</t>
  </si>
  <si>
    <t>Suburban, three streetlights in area along main street, traffic lights in distance at end of road, a few trees in backyards and smaller evergreens near road</t>
  </si>
  <si>
    <t>Lots of street lights were on, lots of man made light</t>
  </si>
  <si>
    <t>suburban. church, street lights, and a school cause a lot of light pollution in this area</t>
  </si>
  <si>
    <t>Some stars in the constellation, some are dimmer than others</t>
  </si>
  <si>
    <t>Clear!</t>
  </si>
  <si>
    <t>windy, dark but all street lights are on</t>
  </si>
  <si>
    <t>light from stores because I was up on a hill</t>
  </si>
  <si>
    <t>street lights, few stars</t>
  </si>
  <si>
    <t>No stars, very cloudy</t>
  </si>
  <si>
    <t>Very very cloudy and snow flurries</t>
  </si>
  <si>
    <t>On a Mountain</t>
  </si>
  <si>
    <t>lots of house lights on</t>
  </si>
  <si>
    <t>I could barely see any stars, or specific constellations, due to the cloudy sky.</t>
  </si>
  <si>
    <t>Clear night, no clouds.</t>
  </si>
  <si>
    <t>City light in the horizon. The location, in the mountain, did not have lights.</t>
  </si>
  <si>
    <t>snow cover, near town</t>
  </si>
  <si>
    <t>Know street lights,but two trees with in 50 yards.</t>
  </si>
  <si>
    <t>Fairly clear sky. A little hazy.</t>
  </si>
  <si>
    <t>On campus of University of Colorado Boulder, Sommers-Bausch Observatory, suburban, fair snow coverage. Many street lights. Light reflecting from snow on to sky.</t>
  </si>
  <si>
    <t>Noticeable light dome towards Boulder and Denver.</t>
  </si>
  <si>
    <t>Pulled off highway 93 to observe.   The National Wildlife Refuge was parallel to location cite and the only nearby place to map.</t>
  </si>
  <si>
    <t>Snow clouds mostly covering the sky.</t>
  </si>
  <si>
    <t>Slightly rural mountain area, some tree cover, light snow cover, little to no street lamps/light pollution.</t>
  </si>
  <si>
    <t>College Campus, seen over an open field.</t>
  </si>
  <si>
    <t>Urban, dorm balcony high up,</t>
  </si>
  <si>
    <t>75% Cloud Cover - East/West Clouds</t>
  </si>
  <si>
    <t>I was able to make out some stars in the night but the sky wasnt very clear.</t>
  </si>
  <si>
    <t>Completely covered in clouds very light snow little dome light</t>
  </si>
  <si>
    <t>Some clouds, but Mostly clear.</t>
  </si>
  <si>
    <t>Rural suburbs</t>
  </si>
  <si>
    <t>Rural area on a severe clear, 45' F night with Orion directly above my house.</t>
  </si>
  <si>
    <t>Sky conditions in immediate area at time of viewing rated a Mag 3.  If the constellation of Orion had been viewed later in the evening (around 8-9 PM), the rating might have been a Mag 4.  Sky conditions also presented clouds coming in from the west and possibly south, so it is quite possible that there were clouds, or more likely haze, in the area of Orion, as there were times it could be seen as a Mag 3, and other times it briefly disappeared.  About half of the sky was overcast.</t>
  </si>
  <si>
    <t>Location is in an urban area, located near Memorial Pool in Ellensburg, WA.  There was snow on the ground, with some street lights in the area, along with the pool building, some trees, and several homes in the immediate area.  Light pollution was also present, which made for some trouble with viewing Orion.</t>
  </si>
  <si>
    <t>Medford library parking lot</t>
  </si>
  <si>
    <t>City park</t>
  </si>
  <si>
    <t>Southern oregon nursery, s. Pacific hwy</t>
  </si>
  <si>
    <t>Parking lot South    Spacific Highway</t>
  </si>
  <si>
    <t>From "Loss of the Night";NELM=4.03 +/- 0.09 (method 2);11 stars, faintest found V=4.02</t>
  </si>
  <si>
    <t>Pickers paradise s. Pacific hwy</t>
  </si>
  <si>
    <t>Urban park area. Nearby street lamp and road. Semi-near apartments.</t>
  </si>
  <si>
    <t>It was a clear night. The moon was not full; there where distractions to the constellation.</t>
  </si>
  <si>
    <t>Rural area. No street lights/house lights. There where a few trees but they where scattered.</t>
  </si>
  <si>
    <t>Very bright, and clear</t>
  </si>
  <si>
    <t>Lots of trees one light which was my house motion light</t>
  </si>
  <si>
    <t>Leslie Schwab s pacific hwy</t>
  </si>
  <si>
    <t>Downtown Corsicana  looked out the window so there wouldn't be as many street lights effecting the outcome</t>
  </si>
  <si>
    <t>Roxy Ann bowling</t>
  </si>
  <si>
    <t>From "Loss of the Night";NELM=4.74 +/- 0.17 (method 1);8 stars, faintest found V=4.57</t>
  </si>
  <si>
    <t>Completely clear. No clouds</t>
  </si>
  <si>
    <t>Very dark, no nearby lights</t>
  </si>
  <si>
    <t>There was a glow from the East - the direction of Boulder.</t>
  </si>
  <si>
    <t>Rural location with some snow cover, trees nearby.</t>
  </si>
  <si>
    <t>From "Loss of the Night";NELM=5.45 +/- 0.59 (method 2);8 stars, faintest found V=4.97</t>
  </si>
  <si>
    <t>No clouds, overall glow due to city location.</t>
  </si>
  <si>
    <t>Urban with some snow cover, inside a building courtyard.  At least 6 lights, but relatively dim.  Surrounding 2 story structure.</t>
  </si>
  <si>
    <t>Downtown Corsicana, a lot of street lights</t>
  </si>
  <si>
    <t>Glow from the East from Boulder, no clouds.</t>
  </si>
  <si>
    <t>Rural with some snow cover.  No light sources nearby.  Many trees in the vicinity.  Glow from the East due to the lights from Boulder.</t>
  </si>
  <si>
    <t>From "Loss of the Night";NELM=2.81 +/- 0.19 (method 1);8 stars, faintest found V=2.62</t>
  </si>
  <si>
    <t>From "Loss of the Night";NELM=6.02 +/- 0.98 (method 1);17 stars, faintest found V=5.03</t>
  </si>
  <si>
    <t>Lone pine Rd, Medford</t>
  </si>
  <si>
    <t>From "Loss of the Night";NELM=6.02 +/- 0.98 (method 1);54 stars, faintest found V=5.03</t>
  </si>
  <si>
    <t>From "Loss of the Night";NELM=5.46 +/- 1.54 (method 1);8 stars, faintest found V=3.91</t>
  </si>
  <si>
    <t>Clear skies. relatively low visibility.</t>
  </si>
  <si>
    <t>Little snow on the ground. Lights from streetlights and cars present</t>
  </si>
  <si>
    <t>Facing orion the sky was very clear! No milky way present.</t>
  </si>
  <si>
    <t>Little snow on the ground. Pretty windy. While adjusting, several cars drove by.</t>
  </si>
  <si>
    <t>Several clouds low in the SSW at the end of my observations. But clear everywhere else.</t>
  </si>
  <si>
    <t>Suburban, blocked all surrounding neighbors lights and street lights from view. Eyes fully dark adapted.</t>
  </si>
  <si>
    <t>Lots of high clouds and a little bit of a haze.</t>
  </si>
  <si>
    <t>Suburban location, streetlights and porch lights on in the area. Closest streetlight was to my back (north) across the street.</t>
  </si>
  <si>
    <t>Wind going to the left little foggy out</t>
  </si>
  <si>
    <t>Surburban area, 2 street lights surrounded by trees</t>
  </si>
  <si>
    <t>Extremely clear with no clouds and degrees of 45-50</t>
  </si>
  <si>
    <t>Few street lights, mostly porch and garage lights.</t>
  </si>
  <si>
    <t>Parking lot, lots of lights</t>
  </si>
  <si>
    <t>No haze, very light cloud coverage moving southwest, light dome to the southwest.</t>
  </si>
  <si>
    <t>Rural, two streetlights, and no moon.</t>
  </si>
  <si>
    <t>widow lights, porch lights, pool areas, city lights</t>
  </si>
  <si>
    <t>glittering gazing</t>
  </si>
  <si>
    <t>location in the hills, small amount of light from other sources.</t>
  </si>
  <si>
    <t>Porch/Street lights</t>
  </si>
  <si>
    <t>3 porch lights on  4 walkway lights on  1 street light on</t>
  </si>
  <si>
    <t>no lights quarter moon</t>
  </si>
  <si>
    <t>No clouds, good transparency. Small light domes from nearby towns on horizon, large light dome to southeast.</t>
  </si>
  <si>
    <t>Rural. The light dome of Huntsville was visible to the east. A large light dome, possibly from Conroe and/or Houston, was visible to the southeast. Light dome of Madisonville visible to the north. A few yard lights were visible in the distance. At zenith the sky was very dark and the Milky Way was clearly visible.</t>
  </si>
  <si>
    <t>Rural. Prominent light dome to 20 degrees to the southeast. Small light domes of Bedias and Iola to the east and south-southwest, respectively. Yard lights visible in the distance. Milky Way visible, but not prominent.</t>
  </si>
  <si>
    <t>Rural. Prominent light dome to 20 degrees to the southeast. Small light dome of Bedias to the northwest. Low light dome of Bryan/College Station to the west-southwest. Yard lights visible in the distance. Milky Way visible, but not prominent.</t>
  </si>
  <si>
    <t>street lights, ground lights, house lights city lights, porch lights</t>
  </si>
  <si>
    <t>Scattered low clouds.</t>
  </si>
  <si>
    <t>ground lights street lamps porch lights pool lights city lights house lights</t>
  </si>
  <si>
    <t>roof obstruction</t>
  </si>
  <si>
    <t>There where no lights on accept for in a bedroom window.</t>
  </si>
  <si>
    <t>no moon in my sight</t>
  </si>
  <si>
    <t>moderate light pollution</t>
  </si>
  <si>
    <t>less light pollution than usuall</t>
  </si>
  <si>
    <t>There are no street lights but there are porch lights.</t>
  </si>
  <si>
    <t>It was a beautiful night to observe the stars.  Not a cloud could be seem and there was absolutely no haze visible with the naked eye. The moon was not an issue because it was later on in the evening and it was not adding much, if any light to the sky.</t>
  </si>
  <si>
    <t>This was a suburban area out near some dorm rooms on Campus.  There were a few streetlights in the area (maybe 5-6) but I distanced myself from them.  A light snow cover was on the ground from a blizzard the pervious week.  A few headlights from cars came and went, but they weren't permanent.  There were some tress nearby along with an open field pretty close to Folsom Field.  In addition, there were a few lights on the dorms that added to the light pollution.</t>
  </si>
  <si>
    <t>No street lights but there are porch lights but they aren't that bright</t>
  </si>
  <si>
    <t>Clear few clouds</t>
  </si>
  <si>
    <t>Street lights. Heavly lighted by companies spot lights.</t>
  </si>
  <si>
    <t>brighter than usual, more of a light dome SW</t>
  </si>
  <si>
    <t>rural area, house lights and streetlight on, some trees limiting my view</t>
  </si>
  <si>
    <t>Semi-cloudy in the west/southwest</t>
  </si>
  <si>
    <t>Light sources from nieghbors</t>
  </si>
  <si>
    <t>I can see the city lights from my backyard.</t>
  </si>
  <si>
    <t>could lightly see chart 5 stars, lots of wind</t>
  </si>
  <si>
    <t>The South has a brighter sky from the city</t>
  </si>
  <si>
    <t>was in the middle of chart 4 and 5, more on chart 4 side</t>
  </si>
  <si>
    <t>mild light pollution from neighbors  hazy at horizon line from LA.</t>
  </si>
  <si>
    <t>Mostly bright stars but some were dim, no moon</t>
  </si>
  <si>
    <t>Sky is clear; no cloud coverage</t>
  </si>
  <si>
    <t>Large oak tree to the left of my location; rural area; street light about 800 meters from my location</t>
  </si>
  <si>
    <t>Very cloudy due to snow clouds</t>
  </si>
  <si>
    <t>the whole sky is covered by clouds. no stars are visible.</t>
  </si>
  <si>
    <t>Skyglow the north, east, and west. Crescent moon to the west.</t>
  </si>
  <si>
    <t>Streetlight to the north with streetlights blocked by trees to the south and southeast.</t>
  </si>
  <si>
    <t>Skyglow to the north, east, and west. Crescent moon to the west blocked by trees.</t>
  </si>
  <si>
    <t>Dimly lit field with streetlight to northwest, house lights to north and east.</t>
  </si>
  <si>
    <t>Its partially cloudy tonight, but not that bad.</t>
  </si>
  <si>
    <t>I live in Waynesville, North Carolina.</t>
  </si>
  <si>
    <t>Cloudy Night, clouds appeared to be at a stand still</t>
  </si>
  <si>
    <t>Rural area , some snow covering, with many trees around my surroundings.  There are a total of Three street lights that surround the location of my observation</t>
  </si>
  <si>
    <t>Rural area, one street lamp approximately 400 feet away and a tree line approximately 50 away.</t>
  </si>
  <si>
    <t>The sky was clear and the light pollution very low, A lot of stars were visible.</t>
  </si>
  <si>
    <t>I was next to a light pole but a lot of stars were visible.</t>
  </si>
  <si>
    <t>The sky was clear and the   light pollution very low,   A lot of stars were visible.</t>
  </si>
  <si>
    <t>I was next to a light pole   but a lot of stars were   visible.</t>
  </si>
  <si>
    <t>it was clear skies, but very very dark it was a little difficult to take pictures of the starts.  I was surrounded by many</t>
  </si>
  <si>
    <t>I live in unlit block.  The only lights you see are from those homes who have exterior lights turned on, our home being one of them.  You can see the stars clearly..</t>
  </si>
  <si>
    <t>clear skies windy and cold</t>
  </si>
  <si>
    <t>suburbs many houses and street lights</t>
  </si>
  <si>
    <t>Clouds off in the distance away from Orion's belt.</t>
  </si>
  <si>
    <t>Rural area with some houses and streetlights nearby.</t>
  </si>
  <si>
    <t>Cloudy/hazey</t>
  </si>
  <si>
    <t>Urban. Some snow, 6 streetlights, one porch light. One car light.</t>
  </si>
  <si>
    <t>I went to the Pottsville Baseball field to observe Orion. There was one street light about 200 yards from where I was observing.</t>
  </si>
  <si>
    <t>I did not see any clouds during my observation of Orion. However, a plane flew right through the constellation when i was observing it.</t>
  </si>
  <si>
    <t>I live in a Rural area in Atkins. My house is on 40 acres of land.  observed the constellation in a field and I had a wide range of sky I could see.</t>
  </si>
  <si>
    <t>Clear dark blue sky.</t>
  </si>
  <si>
    <t>Front yard this time. More street lights and light pollution from nearby park.</t>
  </si>
  <si>
    <t>Could see it perfectly</t>
  </si>
  <si>
    <t>In my backyard on my porch</t>
  </si>
  <si>
    <t>It was stratus cloud cover/foggy and was fairly bright out.</t>
  </si>
  <si>
    <t>Suburban, no big structures, backyard, no nearby light sources, light off on the horizon</t>
  </si>
  <si>
    <t>No clouds/glow, almost entirely clear.</t>
  </si>
  <si>
    <t>Several nearby buildings with lighting, some large trees scattered.</t>
  </si>
  <si>
    <t>Thin overcast, light and grouped into large flat clouds, moving east.</t>
  </si>
  <si>
    <t>Rural area, few neighbors, pitch lights and garden lights</t>
  </si>
  <si>
    <t>Thin layer of clouds slightly blocking the view. Moving rapidly east. Stars look bright, but slightly covered by clouds</t>
  </si>
  <si>
    <t>From "Loss of the Night";NELM=5.51 +/- 0.64 (method 2);8 stars, faintest found V=4.99</t>
  </si>
  <si>
    <t>From "Loss of the Night";NELM=5.46 +/- 1.53 (method 1);8 stars, faintest found V=3.93</t>
  </si>
  <si>
    <t>No clouds. No haze.</t>
  </si>
  <si>
    <t>Rural area.  No background light at all.</t>
  </si>
  <si>
    <t>Sky conditions are such that the constellation of Orion rates a Mag 4 tonight.  There are some clouds in the area, mostly from the west and some from the south.  There continues to be problems with a light dome and light pollution to the east from the city of Ellensburg, and with lights and light pollution in the reporting area.  Another light pollution factor is due to city lights to the south from Yakima, WA</t>
  </si>
  <si>
    <t>This is a rural area about 8 miles west of Ellensburg, WA.  There is snow on the ground, with some street lights, yard lights and a few porch lights in the area.  There are a lot of trees and some houses in the area as well (with the lights), which contributes to light pollution in this part of the valley, as well as from the city of Ellensburg, to the east.</t>
  </si>
  <si>
    <t>No cloud coverage, and nothing else seems to be interfering with night observations, except for the extreme light pollution emitted by the light pole near my house.</t>
  </si>
  <si>
    <t>Suburban, and one street lamb on the corner with nothing else on in a quarter mile radius.</t>
  </si>
  <si>
    <t>Some clouds in the south sky</t>
  </si>
  <si>
    <t>Rural, lots of trees, light snow cover.</t>
  </si>
  <si>
    <t>Observation made on a clear night. No haze, no cloud cover. Slight sky glow on the horizon.</t>
  </si>
  <si>
    <t>Observation made in an urban location. Very minimal to no snow on ground. Two street lights were behind me, three porch lights were in front of me. Three trees partially obstructed my view of Orion. Two apartment buildings were in front of me when observation was made.</t>
  </si>
  <si>
    <t>Pretty clear for the most part.</t>
  </si>
  <si>
    <t>An open field that was dark.</t>
  </si>
  <si>
    <t>It was very cloudy tonight.</t>
  </si>
  <si>
    <t>Looked clear to me</t>
  </si>
  <si>
    <t>My neighborhood was quite dark</t>
  </si>
  <si>
    <t>Glow around me</t>
  </si>
  <si>
    <t>In the city lights all round me</t>
  </si>
  <si>
    <t>Glow all aound me</t>
  </si>
  <si>
    <t>In the city so lights all around</t>
  </si>
  <si>
    <t>Small portion of trees</t>
  </si>
  <si>
    <t>Glow all around me</t>
  </si>
  <si>
    <t>In the city so lights all around me</t>
  </si>
  <si>
    <t>Lights from near by buildings put glare in my view along with street lamps and passing cars</t>
  </si>
  <si>
    <t>Tall apartment buildings all around</t>
  </si>
  <si>
    <t>Very cloudy. Not many stars.</t>
  </si>
  <si>
    <t>Rural area. Woods around me. Very mountainous with dense vegitation.</t>
  </si>
  <si>
    <t>Very cloudy. Low cloud cover from previous snow storm</t>
  </si>
  <si>
    <t>Lots of clouds trouble seeing stars</t>
  </si>
  <si>
    <t>Very rural area not many neighbors</t>
  </si>
  <si>
    <t>Hills, Mountains, South has more lights from the city</t>
  </si>
  <si>
    <t>the moon is not out</t>
  </si>
  <si>
    <t>Street light two houses down</t>
  </si>
  <si>
    <t>Streetlight 20 meters away, multiples house lights</t>
  </si>
  <si>
    <t>Could not see because of parking lot lights but in my opinion we should really keep those but it did inhibit me from seeing much of anything.</t>
  </si>
  <si>
    <t>Backyard light</t>
  </si>
  <si>
    <t>Street light 30 yards north east</t>
  </si>
  <si>
    <t>Street light 10 meters away</t>
  </si>
  <si>
    <t>Parking lot lights all around</t>
  </si>
  <si>
    <t>A few porch lights</t>
  </si>
  <si>
    <t>Urban location, multiple streetlights and cars</t>
  </si>
  <si>
    <t>Street light 10 yards away</t>
  </si>
  <si>
    <t>Street light 50 yards east.</t>
  </si>
  <si>
    <t>Parking lot lights everywhere</t>
  </si>
  <si>
    <t>Street light 30 yards east.</t>
  </si>
  <si>
    <t>extremely windy</t>
  </si>
  <si>
    <t>pool lights that are very faint and neighbors lights that are the same.</t>
  </si>
  <si>
    <t>Street light, has station, house lights, 1 building</t>
  </si>
  <si>
    <t>Mostly clear sky</t>
  </si>
  <si>
    <t>Near highway, bill board with lights about 50 meters away.</t>
  </si>
  <si>
    <t>Street lights. Around seven to twelve.</t>
  </si>
  <si>
    <t>2 street lights, house lights on at all houses around</t>
  </si>
  <si>
    <t>Little bit of clouds</t>
  </si>
  <si>
    <t>Light on outside, kinda bright</t>
  </si>
  <si>
    <t>Parking Lot with lights</t>
  </si>
  <si>
    <t>Clear outside</t>
  </si>
  <si>
    <t>Street lights and lots of trees</t>
  </si>
  <si>
    <t>Floodlights to the front and back 20ft &amp; 50ft away, both blocked from view.    Christmas lights 30ft to the right, could not shield from view</t>
  </si>
  <si>
    <t>It looked great.</t>
  </si>
  <si>
    <t>Abit of clouds</t>
  </si>
  <si>
    <t>Suburban, gas station, street light, house lights</t>
  </si>
  <si>
    <t>Not much clouds</t>
  </si>
  <si>
    <t>Security light on next door. Very bright</t>
  </si>
  <si>
    <t>Very little clouds like a small spot less than a fourth.</t>
  </si>
  <si>
    <t>Little lights</t>
  </si>
  <si>
    <t>Clear with barely any light</t>
  </si>
  <si>
    <t>Empty field, with some trees, and buildings around me</t>
  </si>
  <si>
    <t>Pretty much clear</t>
  </si>
  <si>
    <t>Two backyard lights blocked my view.</t>
  </si>
  <si>
    <t>Near The Guenther House Restaurant( I work there )  King William District</t>
  </si>
  <si>
    <t>2 street lights, 6 house lights on</t>
  </si>
  <si>
    <t>Back porch light</t>
  </si>
  <si>
    <t>Suburban, gas station, street light, house lights, building</t>
  </si>
  <si>
    <t>Road strip in front of not so bright chinese take out</t>
  </si>
  <si>
    <t>Did see a pinkish haze on the horizon.</t>
  </si>
  <si>
    <t>The street had no lights on at the time. There was only on street light at the corner. But overall it was pretty dark</t>
  </si>
  <si>
    <t>Open field   Ranch</t>
  </si>
  <si>
    <t>I was close to the street, lights were blocking my view.</t>
  </si>
  <si>
    <t>Street light 30 meters away.</t>
  </si>
  <si>
    <t>A lot of light</t>
  </si>
  <si>
    <t>Four signs that are lit up and like 6 street lights</t>
  </si>
  <si>
    <t>Their were lights everywhere</t>
  </si>
  <si>
    <t>back yard light right behind us</t>
  </si>
  <si>
    <t>Parking lot lights blocked my view.</t>
  </si>
  <si>
    <t>Town homes spot lights</t>
  </si>
  <si>
    <t>Not to many clouds</t>
  </si>
  <si>
    <t>Parking lot. No lights</t>
  </si>
  <si>
    <t>School Valero corner store</t>
  </si>
  <si>
    <t>Looked nice</t>
  </si>
  <si>
    <t>a bunch of parking lights on. Very bright so it was hard to see much</t>
  </si>
  <si>
    <t>Very bright lights coming from front porch and yard</t>
  </si>
  <si>
    <t>3 spot lights on surrounding houses</t>
  </si>
  <si>
    <t>One street light 50 ft from my drive way. Neighbor across the street had his lights on.</t>
  </si>
  <si>
    <t>Small clouds</t>
  </si>
  <si>
    <t>Multiple house lights</t>
  </si>
  <si>
    <t>1 porch light directly behind observer.</t>
  </si>
  <si>
    <t>Neighbor's porch and pool lights</t>
  </si>
  <si>
    <t>Street light 20 feet away</t>
  </si>
  <si>
    <t>There were rarely any clouds.</t>
  </si>
  <si>
    <t>There was a "no parking" sign to my left along with a street light up ahead.</t>
  </si>
  <si>
    <t>Bright porch light</t>
  </si>
  <si>
    <t>Rural. Lakeside.</t>
  </si>
  <si>
    <t>Pearl like</t>
  </si>
  <si>
    <t>Neighbors porch lights</t>
  </si>
  <si>
    <t>Security light coming from neighbors yard</t>
  </si>
  <si>
    <t>Siren lights across the street to the right.</t>
  </si>
  <si>
    <t>Suburban, no streetlights(they're all out), neighbors lights were off.</t>
  </si>
  <si>
    <t>Back porch light.</t>
  </si>
  <si>
    <t>Rarely any clouds.</t>
  </si>
  <si>
    <t>Street light lighting up quodosack.</t>
  </si>
  <si>
    <t>Neighboring lights were on.</t>
  </si>
  <si>
    <t>Neighbors lights, my porch lights.</t>
  </si>
  <si>
    <t>Few street lights (2)</t>
  </si>
  <si>
    <t>Streetlights/porch lights/garage lights</t>
  </si>
  <si>
    <t>Clouds covered most of the sky, made it though to look.</t>
  </si>
  <si>
    <t>Park in my neighborhood where I live, little light</t>
  </si>
  <si>
    <t>National park</t>
  </si>
  <si>
    <t>Two street lights up and down the street to my left.</t>
  </si>
  <si>
    <t>Glow light direction south towards a lit area intersection about 3 miles from my neighborhood.</t>
  </si>
  <si>
    <t>Streetlights, and house lights.</t>
  </si>
  <si>
    <t>very little lights</t>
  </si>
  <si>
    <t>little light from house</t>
  </si>
  <si>
    <t>CLEAR, LITTLE BIT OF STARS</t>
  </si>
  <si>
    <t>clear some stars</t>
  </si>
  <si>
    <t>Light from houses but no street lights on</t>
  </si>
  <si>
    <t>MORE THAN 1/2 OF CLOUDS</t>
  </si>
  <si>
    <t>there was not a lot of  light pollution</t>
  </si>
  <si>
    <t>School</t>
  </si>
  <si>
    <t>Neighbors security lights kept going off.</t>
  </si>
  <si>
    <t>Shopping center lots of light poles</t>
  </si>
  <si>
    <t>Chilly that night</t>
  </si>
  <si>
    <t>2 street lamps  In front yard</t>
  </si>
  <si>
    <t>There were a lot of satellites.</t>
  </si>
  <si>
    <t>2 streetlights and clear sky</t>
  </si>
  <si>
    <t>One street light within 50 m  Frontyard  5 porch lights</t>
  </si>
  <si>
    <t>Between buildings</t>
  </si>
  <si>
    <t>2 parking lights 2 building lights</t>
  </si>
  <si>
    <t>Down facing streetlight hidden from view</t>
  </si>
  <si>
    <t>street lights about 10 feet away</t>
  </si>
  <si>
    <t>My house in on the corner meaning there's a streetlight in our yard</t>
  </si>
  <si>
    <t>Neighbors lights were on for a while by 20 feet.</t>
  </si>
  <si>
    <t>4 house lights, 1 street light</t>
  </si>
  <si>
    <t>Twinkling stars</t>
  </si>
  <si>
    <t>Street light 1/4 mile away</t>
  </si>
  <si>
    <t>Suburban sprawl</t>
  </si>
  <si>
    <t>Frontyard   4 porch lights   One street light</t>
  </si>
  <si>
    <t>Several trees and streetlights</t>
  </si>
  <si>
    <t>Down facing street light blocked from view</t>
  </si>
  <si>
    <t>HEB</t>
  </si>
  <si>
    <t>20+ street lights</t>
  </si>
  <si>
    <t>Lights were on in the school parking lot.</t>
  </si>
  <si>
    <t>Almost clear sky with a couple clouds.</t>
  </si>
  <si>
    <t>Suburban neighborhood, only 1 street light an no porch lights that were on.</t>
  </si>
  <si>
    <t>Kind of hazy</t>
  </si>
  <si>
    <t>2 street lamps   In front hard</t>
  </si>
  <si>
    <t>Next to a streetlight when making my observations, blocked the light with my hand.</t>
  </si>
  <si>
    <t>we saw a shooting star</t>
  </si>
  <si>
    <t>When I started to look at the stars there were no clouds but about 5 minutes into looking clouds rolled in.</t>
  </si>
  <si>
    <t>Building was lit, and lights were shined on the parking lot.</t>
  </si>
  <si>
    <t>Down facing street light   Neighbour light bothe out of view</t>
  </si>
  <si>
    <t>Porch lights  Street light  Front yard</t>
  </si>
  <si>
    <t>Side view lights were on for about 30 minutes.</t>
  </si>
  <si>
    <t>Suburban, street lights, porch lights</t>
  </si>
  <si>
    <t>1 house light , 4 street lights</t>
  </si>
  <si>
    <t>A lot of lights were near</t>
  </si>
  <si>
    <t>Suburban, no lights,</t>
  </si>
  <si>
    <t>Lil cloudy</t>
  </si>
  <si>
    <t>Lights were on everywhere in business's</t>
  </si>
  <si>
    <t>Sky was really clear</t>
  </si>
  <si>
    <t>Plenty of street lights but they were dim, so I could still see the sky well</t>
  </si>
  <si>
    <t>Down facing street light blocked from view neighbor light blocked from view</t>
  </si>
  <si>
    <t>1 street light , 4 house lights</t>
  </si>
  <si>
    <t>12 street and houselights on</t>
  </si>
  <si>
    <t>The sky didn't have any clouds and was clear there was a slight mist to me</t>
  </si>
  <si>
    <t>The street light are dim and not as bright As the others but still bright</t>
  </si>
  <si>
    <t>One light post. Little light coming from the surrounding homes.</t>
  </si>
  <si>
    <t>Ambulance lights by 100 feet of distance apart.</t>
  </si>
  <si>
    <t>Sky would've been perfect without all the lights</t>
  </si>
  <si>
    <t>50 street lights  Parking lot</t>
  </si>
  <si>
    <t>There were 15 small street lamps</t>
  </si>
  <si>
    <t>there are streetlamps and porch lights on. Also, there is a light on in my neighbors house across the street.</t>
  </si>
  <si>
    <t>6 balcony lights, glow from corner store that is 40m away</t>
  </si>
  <si>
    <t>Suburban; couple porch lights nearby</t>
  </si>
  <si>
    <t>Street light 100 ft south of location, suburban</t>
  </si>
  <si>
    <t>Suburb, one neighbor porch light</t>
  </si>
  <si>
    <t>It was really clear outside.</t>
  </si>
  <si>
    <t>Street light in the way.</t>
  </si>
  <si>
    <t>About one small cloud every 5 or so minutes</t>
  </si>
  <si>
    <t>Suburban, street light</t>
  </si>
  <si>
    <t>Streetlight 100 ft south</t>
  </si>
  <si>
    <t>Planes were in the way.</t>
  </si>
  <si>
    <t>Dim high way lights and the occasional street lame 30m away</t>
  </si>
  <si>
    <t>Car lights were very bright and in the way.</t>
  </si>
  <si>
    <t>No light within about 150 meters</t>
  </si>
  <si>
    <t>100ft north of streetlight and 500 ft east of baseball field with bright lights</t>
  </si>
  <si>
    <t>Nothing really visible</t>
  </si>
  <si>
    <t>Half way to Comanche top</t>
  </si>
  <si>
    <t>Shopping center with lots of light</t>
  </si>
  <si>
    <t>Highly clear</t>
  </si>
  <si>
    <t>Top of Comanche Lookout Park</t>
  </si>
  <si>
    <t>Urban; a lot of parking lot lights and lights on Walmart itself</t>
  </si>
  <si>
    <t>Clear sky but faintly glowing due to multiple lights</t>
  </si>
  <si>
    <t>Multiple bright parking lot lights, Giant screen on building brightly lit</t>
  </si>
  <si>
    <t>office light partially on</t>
  </si>
  <si>
    <t>Clear sky. A great view.</t>
  </si>
  <si>
    <t>Little to no haze or clouds present, the Orion constellation was far more bright and pronounced than the other stars in the sky.</t>
  </si>
  <si>
    <t>Suburban location, some light pollution in the form of distant traffic lights and a few street lights. Few trees obstructing the view, as the location was a small field of grass. Despite some nearby lights, the location was dark enough to make a quality observation.</t>
  </si>
  <si>
    <t>No haze or pollution, some spread out clouds.</t>
  </si>
  <si>
    <t>From "Loss of the Night";NELM=4.99 +/- 0.00 (method 1);11 stars, faintest found V=4.99</t>
  </si>
  <si>
    <t>Backyard, moderate light pollution.</t>
  </si>
  <si>
    <t>Between a mild amount of haze and the urban light pollution and the glare bomb in the alley, the view over my neighbor's roof wasn't too bad.</t>
  </si>
  <si>
    <t>I was in NE Portland.  It's urban, but has darker skies than SE Portland.</t>
  </si>
  <si>
    <t>northern and southern light dome</t>
  </si>
  <si>
    <t>From "Loss of the Night";NELM=2.39 +/- 0.76 (method 2);11 stars, faintest found V=2.56</t>
  </si>
  <si>
    <t>From "Loss of the Night";NELM=5.31 +/- 0.32 (method 2);8 stars, faintest found V=4.99</t>
  </si>
  <si>
    <t>Rural wooded area.</t>
  </si>
  <si>
    <t>In my back yard there are trees in the NE direction which blocked out sight of stars.</t>
  </si>
  <si>
    <t>pretty clear, some clouds to the north</t>
  </si>
  <si>
    <t>one street light, no snow cover, suburban area</t>
  </si>
  <si>
    <t>There was little to no haze or clouds. Some light pollution lowered the magnitude of the sky's darkness a bit, but the pollution did not obstruct the observation of Orion. Though not many stars in the sky were observable, likely due to light pollution, all of the stars that make up Orion were very clear, bright, and pronounced.</t>
  </si>
  <si>
    <t>Suburban location with no snow cover. Some trees blocked the edge of the horizon but it was an open field, so the view of the sky was unobstructed. There were a few streetlights relatively close and a traffic light far in the distance, but it was the darkest location in the area.</t>
  </si>
  <si>
    <t>Partly cloudy, from all over. Light pollution is definitely noticeable.</t>
  </si>
  <si>
    <t>In Boulder.</t>
  </si>
  <si>
    <t>There are a couple of clouds in the sky tonight.</t>
  </si>
  <si>
    <t>I live in a suburban area with two street lights and I live close to a street.</t>
  </si>
  <si>
    <t>There was a fair amount of thick clouds traveling east in the sky, it made it difficult to tell how much light was coming from town, but I was able to easily find Orion and make an estimate.</t>
  </si>
  <si>
    <t>This location was in a rural community in the mountains outside of Boulder, CO.</t>
  </si>
  <si>
    <t>There was no clouds in sky, but there was a easy to see dome of orange light coming from the area.</t>
  </si>
  <si>
    <t>This location was in an apartment complex in suburban Boulder, CO.</t>
  </si>
  <si>
    <t>waited about 20 minutes for clouds to blow from east to west</t>
  </si>
  <si>
    <t>Mostly clear with good visibility</t>
  </si>
  <si>
    <t>Rural area  with very low temperatures. Slight snow cover</t>
  </si>
  <si>
    <t>No haze seen, large number of clouds rising to east but none directly overhead, minimal light pollution coming from east (Boulder/ Denver river).</t>
  </si>
  <si>
    <t>Relatively rural location, moderate snow coverage, very few porch lights (were observing from far away from porches), many surrounding the area.</t>
  </si>
  <si>
    <t>The clouds were moving west and almost every part of the sky was covered</t>
  </si>
  <si>
    <t>suburban house located near fox island</t>
  </si>
  <si>
    <t>Minimal Haze  Clouds covering 1/4 of sky  Sky glow to east and southeast</t>
  </si>
  <si>
    <t>Rural  Snow Cover in patches on ground  Trees surrounding location</t>
  </si>
  <si>
    <t>Minimal Haze  Clouds covering 1/4 of sky</t>
  </si>
  <si>
    <t>Urban location on CU Boulder campus  Streetlights within 100 yards</t>
  </si>
  <si>
    <t>Rural  2 security lights</t>
  </si>
  <si>
    <t>One of the clearest nights of the year.</t>
  </si>
  <si>
    <t>Urban residential with street lights and home outdoor lights.</t>
  </si>
  <si>
    <t>near a pond, suburban area, some street light</t>
  </si>
  <si>
    <t>There was a slight haze but for the most part it was a pretty clear night.</t>
  </si>
  <si>
    <t>Minimal haze, many fast-moving clouds directly over head, ring of light pollution in sky.</t>
  </si>
  <si>
    <t>Urban location, minimal snow coverage, multiple street and porch lights, many large buildings surrounding.</t>
  </si>
  <si>
    <t>I observed in an suburban neighborhood. I saw very few street lights.</t>
  </si>
  <si>
    <t>suburban neighborhood. Some small clouds.</t>
  </si>
  <si>
    <t>No clouds or gaze</t>
  </si>
  <si>
    <t>Suburban    trees    street lights</t>
  </si>
  <si>
    <t>kind of hazy to the west</t>
  </si>
  <si>
    <t>suburban, 2 street lights</t>
  </si>
  <si>
    <t>Live in suburban neighborhood, many trees, 1 or 2 street lights.</t>
  </si>
  <si>
    <t>I live in a apartment complex. I saw three bright lights.</t>
  </si>
  <si>
    <t>suburban area very few lights</t>
  </si>
  <si>
    <t>Clear sky; little light pollution</t>
  </si>
  <si>
    <t>A little bit rural; no street lights</t>
  </si>
  <si>
    <t>suburban; couple (3 to 4) of street and school lights</t>
  </si>
  <si>
    <t>school, some trees, some light</t>
  </si>
  <si>
    <t>Suburban, 4 street lights</t>
  </si>
  <si>
    <t>Haze in the west</t>
  </si>
  <si>
    <t>Suburban, Trees</t>
  </si>
  <si>
    <t>Suburban, porch lanterns were near, and high trees were around.</t>
  </si>
  <si>
    <t>it was a  suburban area</t>
  </si>
  <si>
    <t>Tiny bit of haze, not a lot though.</t>
  </si>
  <si>
    <t>Suburban- a few trees around and very few street lights.</t>
  </si>
  <si>
    <t>snow, dark sky</t>
  </si>
  <si>
    <t>haze along the horizon</t>
  </si>
  <si>
    <t>suburban area and live in neighborhood with street lights around the cove</t>
  </si>
  <si>
    <t>suburben</t>
  </si>
  <si>
    <t>Suburban viewing location, neighbors recently installed floodlights for crime purposes that are pointed directly at my viewing location, observed from a balcony</t>
  </si>
  <si>
    <t>a little bit hazy in the west</t>
  </si>
  <si>
    <t>Suburban  A few street lights  No snow or rain</t>
  </si>
  <si>
    <t>Suburban, some porch lights</t>
  </si>
  <si>
    <t>suburban location, a few street lights</t>
  </si>
  <si>
    <t>suburban, not many street lights around</t>
  </si>
  <si>
    <t>Generally cloudy night, clouds opened up perfectly over Orion though.</t>
  </si>
  <si>
    <t>Very dark area. Top of flagstaff mountain, no lights in the near by area.</t>
  </si>
  <si>
    <t>Pretty cloudy that night but not too bad. Pretty easy to see the stars I was looking for.</t>
  </si>
  <si>
    <t>In the Engineering quad, surrounded by buildings however no bright lights next to where I was.</t>
  </si>
  <si>
    <t>Clear around Orion, very distinguishable belt, sward and shoulders</t>
  </si>
  <si>
    <t>The belt of Orion was still very distinguishable, but I had a harder time finding the shoulders and sward in this observation than I did in a darker sky.</t>
  </si>
  <si>
    <t>I was in the fields by Will Vill, not under street lamps, but it was still fairly bright outside.</t>
  </si>
  <si>
    <t>Fairly dark stretch of Plank Road. No streetlamps. [Christopher K., Baton Rouge Astronomical Society]</t>
  </si>
  <si>
    <t>The sky remained spotless.</t>
  </si>
  <si>
    <t>The businesses just north of me on the opposite side of the highway had atrocious security lights that shone right in my eyes. [Christopher K., Baton Rouge Astronomical Society]</t>
  </si>
  <si>
    <t>The sky cooperated during each measurement.</t>
  </si>
  <si>
    <t>A typical neighborhood street corner, except perhaps only sixty to seventy percent of the standard compliments of homes. [Christopher K., Baton Rouge Astronomical Society]</t>
  </si>
  <si>
    <t>On 2/04/16, at 21:00, I was out observing while the temperature was 30 F. I was not able to report any clouds or haze in the sky. I spotted the 15 wide soft glow of the Gegenschein without even looking for it while it was only 40 up in between the Sickle of Leo and M44 in Cancer. I believe I might have just caught a glimpse of a magnitude +6.9 star below Betelgeuse, but cant be certain because of how distractingly bright Betelgeuse was. However, I have proven that on the best nights, I can see stars as faint as magnitude +7.0 overhead. Ive also proven that the galaxy M81 in Ursa Major is visible with the naked eye on those aforementioned nights. I like to say that I live under high quality Bortle Class 3 skies.</t>
  </si>
  <si>
    <t>As for other aspects of my observing sight, I live out in the rural where the nearest yard lights are a half mile to my N, NW, and N. From where I observe I am only 15 feet from my house and have about 40 of my western horizon blocked by it and nearby trees. I also have forests covering a chunk of the horizon from the N to the E and all the way S (though the trees come nearest to me in the NE and SE). This is actually a good thing though, since as the nearest cities are in those directions (NNE, E, SE), the worst of their light pollution is blocked from my eyes. The biggest nearby city and thus my worst light-pollution dome is the one 21 miles to the SSE. Its a noticeable nuisance because there is some good stuff to the south. The darkest and clearest horizon for me is actually in a part of the sky I rarely view  the NW!</t>
  </si>
  <si>
    <t>Suburban location with a street lamp and trees in the general area.</t>
  </si>
  <si>
    <t>This night was very clear and gave me an incredible view of the night sky.  I feel the clean Colorado air made it an even better experience because there is low amounts of pollution, as well as slightly less atmosphere due to the higher elevation in this area.  For the first time in my life I was able to see the Milky Way galaxy overhead.  During the hour I spent there, I gazed across the entire horizon.  It was nice that the moon was still not in sight to keep even more light off of the stars in the sky.  This experience made me excited and motivated to do this again.</t>
  </si>
  <si>
    <t>For my dark sky observation, I hopped in a car with some buddies and headed up Flagstaff Road.  Very little light pollution is found up here.  Many trees were in the area but none obstructed my view of the stars.  No obvious man made structures in the vicinity. A small pond was nearby that I was only able to notice while the car headlights were on.  Small traces of snow remained on the ground in a few areas.</t>
  </si>
  <si>
    <t>Suburban area with few street lights.</t>
  </si>
  <si>
    <t>Suburban area with few street lights</t>
  </si>
  <si>
    <t>Urban, inner-city neighborhood located in the Northeast section of The Bronx, New York. The sun began to go down just an hour ago. The sky is very clear, no cloud cover in visible sight.</t>
  </si>
  <si>
    <t>Pretty clear skies besides a couple of clouds. Little to no haze or air pollution.</t>
  </si>
  <si>
    <t>Made right in the middle of town, with many street/building lights around. Not nearly as much light pollution as a big city but still made a difference.</t>
  </si>
  <si>
    <t>Totally clear night. Not a cloud in the sky!</t>
  </si>
  <si>
    <t>Empty parking lot with expansive views of the sky. The only nearby lights were from the town of Ward and the glow from Boulder, which we could see from our observing sight.</t>
  </si>
  <si>
    <t>Clear sky. Since I was in a city which is close to Denver, there was a lot of light pollution.</t>
  </si>
  <si>
    <t>Urban location - part of the University of Colorado Boulder Campus.</t>
  </si>
  <si>
    <t>The sky was perfect in every aspect. Zero haze on the distance. And zero cloud cover that night. The mountains shielded any distant light source from obstructing my vision.</t>
  </si>
  <si>
    <t>Extremely rural mountain pass road. No lights of any kind surrounding me. Zero snow cover. A few trees were present, but I still had a clear view of the sky.</t>
  </si>
  <si>
    <t>Clear sky. Lights all around, not in any particular direction.</t>
  </si>
  <si>
    <t>Open area in an apartment complex. Some lights, but not overbearing.</t>
  </si>
  <si>
    <t>The sky was clear. The only lighter area was due to the edges of the horizon.</t>
  </si>
  <si>
    <t>This area was rural and had no street lights. Occasionally cars would drive in the distance on the road and you could see the light but only looking downwards.</t>
  </si>
  <si>
    <t>Almost complete cloud coverage in the sky. Gray with hardly any stars in sight.</t>
  </si>
  <si>
    <t>Urban/ inner-city. Some street lights and traffic lights. Not many porch lights. Very dark alcove with a lot of tree coverage to the rear of the drive. 12 houses in total line this private street.</t>
  </si>
  <si>
    <t>No clouds at all. Bright moon, however, I moved to a spot where the moon was hidden and I let my eyes adjust. Haze from Denver street lights and house lights nearby.</t>
  </si>
  <si>
    <t>Suburban city. Massive number of lights throughout from streets, houses and commercial buildings.</t>
  </si>
  <si>
    <t>Rural setting with only light being a dim street light about 500 feet away.  A row of trees to the Northeast of the location blocks some of the sky but mostly clear other than that.</t>
  </si>
  <si>
    <t>Patches of Cirrus clouds starting to form in the west, but did not obscure my observation.</t>
  </si>
  <si>
    <t>Rural in the ouskirts of Silverton, CO on a ski trip. Woke up early to go backcountry skiing, and did my observation at 5:10 AM once the moon went down behind Anvil Mountain. Didn't have my glasses, but I have a mild prescription and can still recognize stars and constellations very well. Additionally, Orion had set by the time the moon was behind the horizon, so I estimated the darkness looking at Arcturus instead of Rigel which have comparable magnitudes.</t>
  </si>
  <si>
    <t>A little bit of haze to the southeast, but otherwise clear enough. There was quite a bit of light coming from the shops on the hill as well as the campus streetlights.</t>
  </si>
  <si>
    <t>On top of the roof at my house on the hill. The Moon went behind the flatirons and I able to observe the sky before the sun started to come up. Orion had set by the time the moon was behind the horizon, so I estimated the darkness looking at Arcturus instead of Rigel which have comparable magnitudes.</t>
  </si>
  <si>
    <t>some hazy clouds but predominantly clear</t>
  </si>
  <si>
    <t>Bucyrus Circle, Breckenridge Colorado</t>
  </si>
  <si>
    <t>Somewhat cloudy with a decent amount of light pollution</t>
  </si>
  <si>
    <t>Urban location with a decent amount of snow cover on the ground. Surrounded by buildings so a decent amount of light pollution</t>
  </si>
  <si>
    <t>Not too cloudy, but you see a slight cloud cover in the distance. Orion was clearly visible.</t>
  </si>
  <si>
    <t>Suburban location, west of Boulder county.</t>
  </si>
  <si>
    <t>Pretty clear, with the occasional cloud in the distance</t>
  </si>
  <si>
    <t>Urban location, pretty close to downtown boulder.</t>
  </si>
  <si>
    <t>Dark skye with pretty clear view of all the bright stars.</t>
  </si>
  <si>
    <t>Entry point into the mountains, pretty dark with very little surrounding light.</t>
  </si>
  <si>
    <t>Clear skye with visible bright stars.</t>
  </si>
  <si>
    <t>Urben area on campus with substantial light pollution.</t>
  </si>
  <si>
    <t>Some clouds but they quickly passed overhead. Not much haze</t>
  </si>
  <si>
    <t>Up on mountain overlooking city. Trees in the way, but mostly clear.</t>
  </si>
  <si>
    <t>The sky was free of clouds but in general it seemed slightly hazy probably do to the light around the area.</t>
  </si>
  <si>
    <t>This area is an urban area right next to a college campus surrounded by apartment complexes and parking lots.</t>
  </si>
  <si>
    <t>cold. windy</t>
  </si>
  <si>
    <t>little clouds barely any stars</t>
  </si>
  <si>
    <t>behind traffic lights .i was was on the stairs</t>
  </si>
  <si>
    <t>Sporadic clouds but mush less then 1/4th of the sky, heavily light polluted with very few starts in view.</t>
  </si>
  <si>
    <t>Urban area, next to a main road with a lot of lights.  Surrounded by artificial light sources in the surrounding miles of city.</t>
  </si>
  <si>
    <t>Mildly cloudy, some light cloud cover.</t>
  </si>
  <si>
    <t>On the north shore of the reservoir, area was by a road that was oddly busy given how remote the area was.  Car lights and house lights were the major sources of light pollution in the area.</t>
  </si>
  <si>
    <t>The sky was very clear, without any clouds.</t>
  </si>
  <si>
    <t>Rural, without streetlights.</t>
  </si>
  <si>
    <t>The sky was completely clearly, but it was extremely windy.</t>
  </si>
  <si>
    <t>I was in a clearing in a wooded area on lookout mountain.</t>
  </si>
  <si>
    <t>No clouds or haze, a very clear night.</t>
  </si>
  <si>
    <t>I have multiple streetlights in the area.</t>
  </si>
  <si>
    <t>Fairly clear skies. A few very thin wispy clouds, distorting some of the sky. Little but some light pollution.</t>
  </si>
  <si>
    <t>Made right in the center of the Town of Telluride, CO. Many street/building lights around.</t>
  </si>
  <si>
    <t>Other than a few very thin wispy clouds, covering some of the sky, a very clear night. No kinds of air/light pollution were easily detectible.</t>
  </si>
  <si>
    <t>Made in a public park just outside of Telluride, CO. No street/building lights around.</t>
  </si>
  <si>
    <t>The sky was clear, I didn't notice any clouds.</t>
  </si>
  <si>
    <t>I made observations at the Sunrise Amphitheater which is located high up at the end of Flagstaff Drive. It is West of campus very high up Flagstaff. It is an open area surrounded pine trees. It has a view of the Flatirons on the right along with the foothills on the left. There is a bathroom but basically no external light besides our phones.</t>
  </si>
  <si>
    <t>The sky was clear for the most part. However, there was a few small clouds in the southwestern sky.</t>
  </si>
  <si>
    <t>I made my observations right by the sundial in front of Norlin Library. The area is pretty well lit up by surrounding lights.</t>
  </si>
  <si>
    <t>Slight clouds in the East</t>
  </si>
  <si>
    <t>One street light about a half mile away, but didn't cause much light pollution. Surrounded by trees, but a majority of the sky was still visible.</t>
  </si>
  <si>
    <t>There Were Few Clouds</t>
  </si>
  <si>
    <t>Within the city of Boulder. Light pollution from city and surrounding street lights.</t>
  </si>
  <si>
    <t>The sky was very clear. No sign of clouds above.</t>
  </si>
  <si>
    <t>Location was near a main street. There were scattered street lights. Next to several houses.</t>
  </si>
  <si>
    <t>Sky condition were clear. No clouds.</t>
  </si>
  <si>
    <t>Location was in the mountains. No houses visible. Approximately 20 minutes away from city.</t>
  </si>
  <si>
    <t>No clouds, the weather was average or fair, the sky had more of a blue tint to it than black maybe indicating lots of light pollution</t>
  </si>
  <si>
    <t>Urban Location, right in the middle of the William Village fields. High light pollution</t>
  </si>
  <si>
    <t>Clear and dark skies, good weather, no wind.</t>
  </si>
  <si>
    <t>Rural location, lots and lots of trees, still some light pollution but not as much as the Bight sight.</t>
  </si>
  <si>
    <t>Slightly cloudy. Unobstructed view of stars but haziness from lights of arvada and denver. Could make out belt of orion but that is about all.</t>
  </si>
  <si>
    <t>Suburban enviroment. Many lights, Denver in the distance. Many surrounding houses.</t>
  </si>
  <si>
    <t>Pretty much no haze from boulder or nearby houses. Lots of stars, however it is hard to tell if it is mag 5 or mag 4. More in between those two. No clouds. Not the best starlight Ive seen but pretty good.</t>
  </si>
  <si>
    <t>Mountain enviroment. Near Boulder but very little to no houselights. Surrounded by trees. Clear view of sky</t>
  </si>
  <si>
    <t>Really clear night</t>
  </si>
  <si>
    <t>Lots of street lamps around. Some snow on the ground. Parts of the sky were brighter than others.</t>
  </si>
  <si>
    <t>Really clear, lots of stars</t>
  </si>
  <si>
    <t>Rural area in the mountains, lots of trees and snow. Not many nearby lights</t>
  </si>
  <si>
    <t>736.0</t>
  </si>
  <si>
    <t>Yellow tint, seemed like it was from so many street lights, a couple clouds scattered. Looked a little brighter in the sky to the West, away from Boulder.</t>
  </si>
  <si>
    <t>Near a pretty good amount of streetlights and houses</t>
  </si>
  <si>
    <t>There wasn't any haze at the time, and clouds were very few. It was very warm outside and slight winds blowing from the east.</t>
  </si>
  <si>
    <t>I was right outside my dorm, which was surrounded by several streetlights. It was also very close to the sports field, which is very illuminated by lights. There was no snow on the ground, and very few clouds in the sky.</t>
  </si>
  <si>
    <t>Rural outside of suburban area</t>
  </si>
  <si>
    <t>Overcast. Heavy rains.</t>
  </si>
  <si>
    <t>Urban, large city wuth multiple skyscrapers and street lights. Heavy rain and Completely overcast; no stars visible:?</t>
  </si>
  <si>
    <t>Cloudy - Stratus Clouds + Light Pollution in SE Sky (Denver?)</t>
  </si>
  <si>
    <t>Clouds - Stratus Clouds; Difficult to see many stars at all - cloudy and area is surrounded by lights</t>
  </si>
  <si>
    <t>Lots of ambient light, urban area.</t>
  </si>
  <si>
    <t>Pulled off on side of road on Highway 93</t>
  </si>
  <si>
    <t>Near street/street lamps</t>
  </si>
  <si>
    <t>There were some clouds moving in from the east, but they weren't blocking many stars. There wasn't any haze.</t>
  </si>
  <si>
    <t>There were a lot of cars surrounding us because apparently Flagstaff mountain is very popular. But it was very dark and there weren't any street lights in the area.</t>
  </si>
  <si>
    <t>Sky is foggy in term of factories.Also those factories produce carbon dioxide and liquid gas.</t>
  </si>
  <si>
    <t>There were city and street lights.</t>
  </si>
  <si>
    <t>faint light dome due west</t>
  </si>
  <si>
    <t>From "Loss of the Night";NELM=4.95 +/- 0.11 (method 2);8 stars, faintest found V=4.94</t>
  </si>
  <si>
    <t>Rural  No snow   Street light in back of house</t>
  </si>
  <si>
    <t>From "Loss of the Night";NELM=4.98 +/- 0.50 (method 2);8 stars, faintest found V=4.94</t>
  </si>
  <si>
    <t>730.0</t>
  </si>
  <si>
    <t>Complete snow cover</t>
  </si>
  <si>
    <t>From "Loss of the Night";NELM=2.72 +/- 0.16 (method 1);8 stars, faintest found V=2.56</t>
  </si>
  <si>
    <t>Simple clouds</t>
  </si>
  <si>
    <t>Little light, some street lights. Open field.</t>
  </si>
  <si>
    <t>no rain no clouds</t>
  </si>
  <si>
    <t>Surburban Tonw</t>
  </si>
  <si>
    <t>Hazy it's going to rain and some clouds.</t>
  </si>
  <si>
    <t>Surburan South of Chicago</t>
  </si>
  <si>
    <t>lcvkdf</t>
  </si>
  <si>
    <t>ldsjkhsvl</t>
  </si>
  <si>
    <t>The sky was light and the sky was clear and I could see the whole constellation in the sky.</t>
  </si>
  <si>
    <t>I was in the back of my house and there was a number of two porch lights that prevented the constellation to be hard to find.</t>
  </si>
  <si>
    <t>A little bit cloudy with some stars.</t>
  </si>
  <si>
    <t>The sky glowed kind of and it was clear</t>
  </si>
  <si>
    <t>No snow, no street lights, Suburban area</t>
  </si>
  <si>
    <t>From "Loss of the Night";NELM=6.02 +/- 0.98 (method 1);8 stars, faintest found V=5.03</t>
  </si>
  <si>
    <t>AST1040SP16B</t>
  </si>
  <si>
    <t>clouds intermittent straight above but at horizon either haze from the lights of truck stop or low level clouds. Orion and his belt mostly visible. Mostly clear with the possible short break in rain yet to come. Chilly temperatures for being March 1st. Was real. Windy earlier but has since died down to a fairly light breeze.</t>
  </si>
  <si>
    <t>Rural area near a busy Interstate 5 to my right and the Pilot Flying J truck stop in front with street lamps in that area and in the Rice Hill RV park that I currently reside. Pilot is due south southeast, the Interstate 5 runs north and south however looking due west there is more clarity and less man made light haze on the horizon. Only a few porch lights from a few homes across the highway are visible other than the headlights from passing traffic. Traffic on this highway is frequent 24/7 no matter the time of day or night so it is a busy road.</t>
  </si>
  <si>
    <t>Can only see two clouds, otherwise the sky is relatively clear.</t>
  </si>
  <si>
    <t>From "Loss of the Night";NELM=4.27 +/- 0.96 (method 2);11 stars, faintest found V=4.97</t>
  </si>
  <si>
    <t>no have or clouds or glow in the sky</t>
  </si>
  <si>
    <t>suburban with one kitchen light and 9 trees blocking my view</t>
  </si>
  <si>
    <t>Thin, fluffy clouds with gaps.</t>
  </si>
  <si>
    <t>Middle of big field south of engineering center.</t>
  </si>
  <si>
    <t>Right in the middle of CU campus</t>
  </si>
  <si>
    <t>Pretty cloudy, hard to see stars.</t>
  </si>
  <si>
    <t>In between Golden and Boulder</t>
  </si>
  <si>
    <t>suburban with a street light</t>
  </si>
  <si>
    <t>The sky was fairly clear with no unusual glare besides what is normal for a large city</t>
  </si>
  <si>
    <t>Urban location near street lights and lit houses</t>
  </si>
  <si>
    <t>infront of library</t>
  </si>
  <si>
    <t>inthe middle of a college campus</t>
  </si>
  <si>
    <t>not many visible starts and clouds.</t>
  </si>
  <si>
    <t>Sub-urban</t>
  </si>
  <si>
    <t>Few hazy clouds, no sky glow</t>
  </si>
  <si>
    <t>Rural, little to no snow/layer of ice, cold temperature, clear/dark crisp sky</t>
  </si>
  <si>
    <t>clouds or stars not visable</t>
  </si>
  <si>
    <t>sub-urban</t>
  </si>
  <si>
    <t>Suburban neighborhood of major metropolitan area. Many trees, one street light.</t>
  </si>
  <si>
    <t>Suburban with street lamp and tree in general vicinity.</t>
  </si>
  <si>
    <t>There were faint clouds in about half of the sky, we had to wait for a break in the clouds to see Orion. Once there was a break it Orion was very clear, as were the surrounding stars.</t>
  </si>
  <si>
    <t>Suburban neighborhood, some porch lights, traffic lights/, and headlights from cars on nearby roads.</t>
  </si>
  <si>
    <t>Orion was fairly bright however you could not see the third star on the right.</t>
  </si>
  <si>
    <t>From "Loss of the Night";NELM=4.99 +/- 0.00 (method 1);8 stars, faintest found V=4.99</t>
  </si>
  <si>
    <t>1950.0</t>
  </si>
  <si>
    <t>Zero clouds with low to moderate light from the city to the west.</t>
  </si>
  <si>
    <t>Eastern outskirts of Aurora, a suburb of Denver.</t>
  </si>
  <si>
    <t>Suburban with a street light</t>
  </si>
  <si>
    <t>Mostly clear skies with slight streaks of clouds tonight. Orion is easy to spot, however Orion's nebula was blurred by overcast.  Unfortunately, the stars have appeared with low luminosity.</t>
  </si>
  <si>
    <t>Urban, surrounded by houses and streetlights.</t>
  </si>
  <si>
    <t>Completely clear, excellent view!!</t>
  </si>
  <si>
    <t>Suburban, few lights.</t>
  </si>
  <si>
    <t>It is a toss up between 1/4 of the sky cloudy and 1/2 of the sky cloudy. It is hard to decide which will describe it better.    AST1040SP16B</t>
  </si>
  <si>
    <t>Right outside my house in Littleton, CO</t>
  </si>
  <si>
    <t>Sparse clouds scattered throughout the sky</t>
  </si>
  <si>
    <t>Suburban, one street light, lots of trees</t>
  </si>
  <si>
    <t>it was a vary clear night in malaga that night</t>
  </si>
  <si>
    <t>It was a toss between 1/4 of the sky cloudy and 1/2 of the sky cloudy. It was hard decide which would describe it better.</t>
  </si>
  <si>
    <t>Date: March 2, 2016 @ 9:00pm  Latitude: 39.60484  Longitude: -105.11979100000002  Elevation: 1749.36 meters  Name: Chai Hall  AST1040SP16B</t>
  </si>
  <si>
    <t>Mostly clear sky with clouds off to the left.</t>
  </si>
  <si>
    <t>Rural area, no streetlights, porch light was on.</t>
  </si>
  <si>
    <t>Cold crisp and clear, no clouds, one house with some lights on</t>
  </si>
  <si>
    <t>Rural, trees high all around, one house with some lights on</t>
  </si>
  <si>
    <t>From "Loss of the Night";NELM=4.63 +/- 0.02 (method 1);8 stars, faintest found V=4.62</t>
  </si>
  <si>
    <t>From "Loss of the Night";NELM=4.78 +/- 0.59 (method 2);8 stars, faintest found V=4.99</t>
  </si>
  <si>
    <t>From "Loss of the Night";NELM=1.85 +/- 0.06 (method 1);8 stars, faintest found V=1.79</t>
  </si>
  <si>
    <t>Stadium lights about 2 miles away. Some spread out streetlights.</t>
  </si>
  <si>
    <t>It was clear. No clouds that I noticed.</t>
  </si>
  <si>
    <t>At Farrand Field</t>
  </si>
  <si>
    <t>No clouds visible in the southern sky, partly cloudy elsewhere.</t>
  </si>
  <si>
    <t>Urban, 3 street lamps, 3 porch lights</t>
  </si>
  <si>
    <t>It's a completely clear night but I can only see the brightest of stars of the Orion constellation.</t>
  </si>
  <si>
    <t>Suburban neighborhood in SW Portland. Street lights throughout the neighborhood made it more difficult to see the constellation.</t>
  </si>
  <si>
    <t>the sky is extremely clear tonight, the only thing affecting the ability to see more stars is the light pollution around me. no clouds to be seen.</t>
  </si>
  <si>
    <t>urban setting on campus by the tennis courts there are multiple street lights around us about 16, leading to a good amount of light pollution.</t>
  </si>
  <si>
    <t>Clouds moving in.</t>
  </si>
  <si>
    <t>Rural Washington county</t>
  </si>
  <si>
    <t>Urban Holmes Park</t>
  </si>
  <si>
    <t>Urban residential</t>
  </si>
  <si>
    <t>Sparse clouds in the downtown area this evening.</t>
  </si>
  <si>
    <t>Downtown area with lots o' light pollution.</t>
  </si>
  <si>
    <t>Round-a--bout  Many street lights  Minute market on the corner</t>
  </si>
  <si>
    <t>Behind the minute market. Shielded from steel lights  Eastwood cemetary</t>
  </si>
  <si>
    <t>Urban street with house lights and street lights.</t>
  </si>
  <si>
    <t>Bear Creek park amphitheater</t>
  </si>
  <si>
    <t>Portland State campus with street lights and trees in the way</t>
  </si>
  <si>
    <t>Urban location, but stood in an apartment parking lot with low light.</t>
  </si>
  <si>
    <t>Sky glow over the heart of the city</t>
  </si>
  <si>
    <t>Various city street lights and a few porch lights nearby.  OHSU lights in the hill were clearly evident.</t>
  </si>
  <si>
    <t>clear towards orion, some clouds around the sky</t>
  </si>
  <si>
    <t>suburban, away from street lights</t>
  </si>
  <si>
    <t>Urban location; numerous lights from surrounding buildings.</t>
  </si>
  <si>
    <t>Near an urban area, but a large unlit acre plot</t>
  </si>
  <si>
    <t>Am in a downtown area, lots of lights around for city streets.</t>
  </si>
  <si>
    <t>No street lights. For at least a quarter mile. Few house lights.</t>
  </si>
  <si>
    <t>Live next to mountains so less light in the sky.</t>
  </si>
  <si>
    <t>Clear with a slight haze in the horizon</t>
  </si>
  <si>
    <t>Urban location; lots of light pollution.</t>
  </si>
  <si>
    <t>Clear night, No cloud cover</t>
  </si>
  <si>
    <t>Suburban Location, 12 miles east of Portland Int'l Airport    ( PDX)</t>
  </si>
  <si>
    <t>Slight haze but mostly clear</t>
  </si>
  <si>
    <t>Rural. Vista house in the Columbia River gorge</t>
  </si>
  <si>
    <t>a little cloudy and hazy.</t>
  </si>
  <si>
    <t>Urban, lots of lights</t>
  </si>
  <si>
    <t>sky was quite clear . very little light pollution from Hanover.</t>
  </si>
  <si>
    <t>no light around. Trees all around can not see about bottom 20ish degrees</t>
  </si>
  <si>
    <t>Inner Portland neighborhood with surprising nighttime sky clarity on clear nights. (Sellwood)</t>
  </si>
  <si>
    <t>Clear and 48, no wind, humidity 50%</t>
  </si>
  <si>
    <t>Behind my house I put up a screen to block 2 porch lights and 1 street light.</t>
  </si>
  <si>
    <t>zero street lights, very little snow.</t>
  </si>
  <si>
    <t>no street lights, just light from denver and idaho springs.</t>
  </si>
  <si>
    <t>no street lights,</t>
  </si>
  <si>
    <t>Observation at my rural observatory</t>
  </si>
  <si>
    <t>Clouds around the horizon</t>
  </si>
  <si>
    <t>Outside an apartment complex, somewhat near trees, within viewing distance of the lights at the apartments but not in the light.  There are trees, but they don't block the sky.</t>
  </si>
  <si>
    <t>From "Loss of the Night";NELM=3.01 +/- 1.17 (method 2);8 stars, faintest found V=2.69</t>
  </si>
  <si>
    <t>No clouds, no haze, slight glow from home</t>
  </si>
  <si>
    <t>Rural, one house with lights on indoors,</t>
  </si>
  <si>
    <t>No clouds, but s bit hazy. There is some snow on the ground, but it's not 100% covered.</t>
  </si>
  <si>
    <t>Suburban-I live on a busy street-houses block most of the street lights from my backyard.  3 garage lights are constantly on-all are at least 2 jiuses away, and there is a privacy fence blocking some of thr light. My neighbors all have at least one light on inside.</t>
  </si>
  <si>
    <t>Partially blocked by tree. Suburban area.</t>
  </si>
  <si>
    <t>Small band of light pollution just over the edge of the mountain line.  Very clear sky otherwise.</t>
  </si>
  <si>
    <t>Walker Ranch above Boulder.  Minimal light pollution but some is still present.</t>
  </si>
  <si>
    <t>Clear skies!!!</t>
  </si>
  <si>
    <t>Very clear skies.  Light pollution abundant but not extreme in north Boulder.</t>
  </si>
  <si>
    <t>Center of Palo Park in North Boulder.  A few scattered, dim streetlights.  Multiple nearby houses, but only a handful with porch lights on.</t>
  </si>
  <si>
    <t>It was a pretty clear night tonight. There was a few clouds out but no wind, which made it even better.</t>
  </si>
  <si>
    <t>Just outside of the suburbs. There are quite a few trees around here. and only one street light close by that did not really have an affect to much of what we saw.</t>
  </si>
  <si>
    <t>West facing, with city lights out to the South with a light some.</t>
  </si>
  <si>
    <t>Suburban park next to a street with a street lamp and occasional passing cars.</t>
  </si>
  <si>
    <t>From "Loss of the Night";NELM=-0.12 +/- 1.26 (method 2);17 stars, faintest found V=2.14</t>
  </si>
  <si>
    <t>From "Loss of the Night";NELM=5.18 +/- 0.86 (method 2);11 stars, faintest found V=4.93</t>
  </si>
  <si>
    <t>Thin cloud cover fully blocking the sky with only brighter stars shining dimly through.</t>
  </si>
  <si>
    <t>Urban location with one building in sight with a single dim light on. A few patches of snow remain on the ground.</t>
  </si>
  <si>
    <t>could barely see</t>
  </si>
  <si>
    <t>small town, not many lights</t>
  </si>
  <si>
    <t>From "Loss of the Night";NELM=4.82 +/- 0.08 (method 2);11 stars, faintest found V=4.80</t>
  </si>
  <si>
    <t>From "Loss of the Night";NELM=5.47 +/- 0.55 (method 2);8 stars, faintest found V=4.97</t>
  </si>
  <si>
    <t>In the mountains, streetlights present.</t>
  </si>
  <si>
    <t>Low clouds in the NE portion of the sky</t>
  </si>
  <si>
    <t>Urban location, many streetlights' significant light pollution</t>
  </si>
  <si>
    <t>Strip mall with lots of lighting.</t>
  </si>
  <si>
    <t>few blocks from center of town, lots of lighting on ground</t>
  </si>
  <si>
    <t>A lot of clouds.</t>
  </si>
  <si>
    <t>From "Loss of the Night";NELM=5.20 +/- 0.39 (method 2);8 stars, faintest found V=5.03</t>
  </si>
  <si>
    <t>There is a incandescent that serves as a night light for the house.</t>
  </si>
  <si>
    <t>Several LED streetlights in immediate vicinity.</t>
  </si>
  <si>
    <t>222.0</t>
  </si>
  <si>
    <t>Its Urban</t>
  </si>
  <si>
    <t>Sky was cloudy earlier in the night.  Facing Northwest.</t>
  </si>
  <si>
    <t>In a suburban area.</t>
  </si>
  <si>
    <t>Clear skies, no haze, light dome to SE</t>
  </si>
  <si>
    <t>Suburban, no streetlights or exterior  lights but a few houses with interior lights glowing dimly through curtains</t>
  </si>
  <si>
    <t>There were very few clouds/haze, overall a pretty clear night.</t>
  </si>
  <si>
    <t>Suburban location, lots of streetlights along all roads and in parking lots. Lots of trees but easy to see over them. Light snow cover.</t>
  </si>
  <si>
    <t>Visible but  partially  cloudy</t>
  </si>
  <si>
    <t>Suburban condominium complex, many street and building lights</t>
  </si>
  <si>
    <t>clear, light from street lamps and buldings</t>
  </si>
  <si>
    <t>From "Loss of the Night";NELM=2.72 +/- 0.27 (method 2);11 stars, faintest found V=2.62</t>
  </si>
  <si>
    <t>From "Loss of the Night";NELM=7.50 +/- 0.06 (method 2);8 stars, faintest found V=4.65</t>
  </si>
  <si>
    <t>hazy to the north-east near Denver.</t>
  </si>
  <si>
    <t>There are house lights and street lights in the area.</t>
  </si>
  <si>
    <t>Very clear, in between storms cold front just passed</t>
  </si>
  <si>
    <t>Suburbs; very urbanized</t>
  </si>
  <si>
    <t>From "Loss of the Night";NELM=3.13 +/- 0.33 (method 2);8 stars, faintest found V=3.31</t>
  </si>
  <si>
    <t>Darkly colored clouds covering much of the sky, seems as though it may rain.</t>
  </si>
  <si>
    <t>Rural, one street light within 1000 ft., and a treeline 50 ft. to the north.</t>
  </si>
  <si>
    <t>The sky was very clear. There was no haze and no clouds, and the sky was about as clear as it could possibly be given the conditions of the location.</t>
  </si>
  <si>
    <t>The location was a large, open field within a park in a suburban town. Since the park is technically closed at night, there are no lights on, so the location was very dark. The only light sources were those from neighborhoods surrounding the park in the far distance, but these lights did not pollute the sky very much. Thus, the sky had a high magnitude and was excellent for observing. Though there was some tree cover on the horizon, I observed from a large open field, so no trees affected my view of the sky.</t>
  </si>
  <si>
    <t>Hazy, light polution</t>
  </si>
  <si>
    <t>Sky blocked by tree</t>
  </si>
  <si>
    <t>Overcast, extremely hard to see any star.</t>
  </si>
  <si>
    <t>Very away from the city. By the highway.</t>
  </si>
  <si>
    <t>Very slight haze rather clear</t>
  </si>
  <si>
    <t>Middle of Ray ross Park is as dark as it gets for the area.</t>
  </si>
  <si>
    <t>campus library</t>
  </si>
  <si>
    <t>low clouds in the NE area of the sky</t>
  </si>
  <si>
    <t>Urban location, lots of street lamps and light pollution</t>
  </si>
  <si>
    <t>Very slight light pollution off to the east. No clouds visible in the sky.</t>
  </si>
  <si>
    <t>Rural area, no street lights in the vicinity. Porch light was on but was behind me and pointed away from me. In clearing area, no trees to obstruct view.</t>
  </si>
  <si>
    <t>Pretty clear no blocking clouds</t>
  </si>
  <si>
    <t>Suburban no street lights</t>
  </si>
  <si>
    <t>Pretty Clear sky, little-to-none cloud cover, stars visible</t>
  </si>
  <si>
    <t>suburban area  around 55 degrees  no snow  no street lights  neighborhood</t>
  </si>
  <si>
    <t>no fog, clear skies, not many clouds, visible</t>
  </si>
  <si>
    <t>Suburban area, Neighborhood, porch lights, no street lights, clear grounds and around 55 degrees</t>
  </si>
  <si>
    <t>minimal haze and clouds, no sky/light dome</t>
  </si>
  <si>
    <t>rural area, minimal snow, one streetlight down the street, all house lights off, and trees all around</t>
  </si>
  <si>
    <t>there was heavy sky glow that night. No clouds, but it was hard to see the stars</t>
  </si>
  <si>
    <t>suburban area, porch lights</t>
  </si>
  <si>
    <t>Bright plane flying to the West.    Clouds cover Sirius, but Sirius is still visible.</t>
  </si>
  <si>
    <t>House within 15 meters; bright and disturbing.    Car lights within 40 meters, shine in my veiw</t>
  </si>
  <si>
    <t>Bright plane   flying to the West.    Clouds cover   Sirius, but   Sirius is   still visible.</t>
  </si>
  <si>
    <t>House within   15 meters;   bright and   disturbing.    Car lights   within 40   meters  shine in my   veiw</t>
  </si>
  <si>
    <t>clear, no clouds, dark, small amount of stars</t>
  </si>
  <si>
    <t>suburb of Chicago, a couple small outdoor lights,</t>
  </si>
  <si>
    <t>very clear night, no glow, many stars out</t>
  </si>
  <si>
    <t>Urban area.  Clear night.</t>
  </si>
  <si>
    <t>Clouds hidden in the night sky and the moon could be seen.</t>
  </si>
  <si>
    <t>Suburban, 1 streetlight, cul-de-sac.</t>
  </si>
  <si>
    <t>Clouds covered 1/4 of sky.</t>
  </si>
  <si>
    <t>Windy,breezy</t>
  </si>
  <si>
    <t>lightly clouded</t>
  </si>
  <si>
    <t>Cloudy. The light dome is to the east.</t>
  </si>
  <si>
    <t>Just on the outside of a city.</t>
  </si>
  <si>
    <t>Light from neighbors more than usual so a it less dark than customary. Except for Orion's sword which was obvious, most mag 3 stars not clearly seen except with averted vision.</t>
  </si>
  <si>
    <t>From "Loss of the Night";NELM=2.02 +/- 1.04 (method 2);11 stars, faintest found V=2.30</t>
  </si>
  <si>
    <t>Thin, hazy clouds scattered around.</t>
  </si>
  <si>
    <t>Suburban, 2 streetlights, one grapefruit tree and few palm trees.</t>
  </si>
  <si>
    <t>busy suburban. lots of streetlights (10-15), moderate hous lights.</t>
  </si>
  <si>
    <t>Cloudy with sky glow.</t>
  </si>
  <si>
    <t>Suburban, no streetlights, some outdoor decorative lights.</t>
  </si>
  <si>
    <t>Well lit area but also cloudy.</t>
  </si>
  <si>
    <t>Puffy clouds</t>
  </si>
  <si>
    <t>Ray's shopping center</t>
  </si>
  <si>
    <t>Street near. Park    Behind motel next to empty lot</t>
  </si>
  <si>
    <t>Dairy queen parking lot</t>
  </si>
  <si>
    <t>Trees blocking sky</t>
  </si>
  <si>
    <t>Very good viewing, no notable haze, very clear.  The clouds from earlier in the evening had moved on.</t>
  </si>
  <si>
    <t>Suburban, streetlights and porch lights nearby but generally to my back.</t>
  </si>
  <si>
    <t>There was a very small number of wispy clouds, mostly in the opposite direction from the observed constellation.</t>
  </si>
  <si>
    <t>Several streetlights in the vicinity.</t>
  </si>
  <si>
    <t>1/4 sky had clouds, maybe 1/2 the sky by the end of my observation. Moving North, never cross in front of Orion constellation.</t>
  </si>
  <si>
    <t>In a fair sized park, trees lining the perimeter of park, only lights on were from a parking lot adjacent to the park, aprox 100 yards from where I was observing. Fun night :)</t>
  </si>
  <si>
    <t>Completely clear night.</t>
  </si>
  <si>
    <t>Jennifer Losty  Suburban apartment complex area with a few streetlights near a golf course.  AST1040SP16B</t>
  </si>
  <si>
    <t>Suburban Town. Not like a city, but plenty of lampposts lighting up the campus as well as cars and street lights from the nearby roads, and light from the businesses on Main Street.</t>
  </si>
  <si>
    <t>Small passing clouds within the constellation. Larger cloud coverage in the southern part of the sky, which appeared lighter then the rest of the sky, probably due to the light scattering.</t>
  </si>
  <si>
    <t>Mountainous area, with a creak nearby. No observable light sources. Good visibility of a portion of the sky with Orion constellation.</t>
  </si>
  <si>
    <t>ski area road</t>
  </si>
  <si>
    <t>There was a storm coming through the area, so there was a lot of cloud cover moving in from the north. It lightly snowed on and off that evening.</t>
  </si>
  <si>
    <t>It is a suburban location with large trees in the distance. There are three streetlights in the area.</t>
  </si>
  <si>
    <t>A storm was moving in.  Cloud cover was significant.  Wind and clouds were moving in from the northwest.  Intermittent snow during the evening.</t>
  </si>
  <si>
    <t>Suburban location  Three streetlights in the area  Large trees  in distance</t>
  </si>
  <si>
    <t>There was a light cloud coverage but I was still able to see the stars.</t>
  </si>
  <si>
    <t>Clouds from east</t>
  </si>
  <si>
    <t>suburban, 3 street lights  3 trees a</t>
  </si>
  <si>
    <t>6754.0</t>
  </si>
  <si>
    <t>The clouds were coming from the east.</t>
  </si>
  <si>
    <t>Suburbs.</t>
  </si>
  <si>
    <t>There are a lot of trees,and it was very little clouds i think about and it was very dark, and i would be able to see it well if there were not so many trees.</t>
  </si>
  <si>
    <t>It is a suburban area.</t>
  </si>
  <si>
    <t>From "Loss of the Night";NELM=4.77 +/- 0.01 (method 1);8 stars, faintest found V=4.76</t>
  </si>
  <si>
    <t>8222.0</t>
  </si>
  <si>
    <t>The sky was clear above my house, but over to the left of me there were clouds. The clouds were of the cirius type. I could clearly see the constellation orion and it was very cool to see.</t>
  </si>
  <si>
    <t>I was at my house. It was dark, but not completely dark. The nearest streetlight was about 50 yards away. Across from me is a small forest, and that was very dark.</t>
  </si>
  <si>
    <t>The data was taken in a suburban location.</t>
  </si>
  <si>
    <t>Mostly cloudy, broken clouds</t>
  </si>
  <si>
    <t>9046.0</t>
  </si>
  <si>
    <t>clear with little clouds</t>
  </si>
  <si>
    <t>The sky was a cloudy and it was kinda hard to see.</t>
  </si>
  <si>
    <t>This place is good to see constellations since people do not usually leave their lights on at night.</t>
  </si>
  <si>
    <t>From "Loss of the Night";NELM=4.80 +/- 0.04 (method 1);8 stars, faintest found V=4.77</t>
  </si>
  <si>
    <t>I spotted the North Star, as well of Sirius.</t>
  </si>
  <si>
    <t>looked pretty clear.. hardly any clouds</t>
  </si>
  <si>
    <t>There are no streetlights in my block, the only lighting is from the scones at people's homes.</t>
  </si>
  <si>
    <t>Sky is between 3 and 4. A few whispy clouds in the sky-might block dimmer stars.</t>
  </si>
  <si>
    <t>Suburban.  I observed from my backyard.  I live on a busy street,  but the houses block some of the light from the street lights.  A couple of bright garage lights to the east, at least 2 houses down. One to the south (next yard). No garage lights to the west. Houses next door to East and West both have indoor lights on as does my downstairs neighbor.</t>
  </si>
  <si>
    <t>No clouds or haze. clear skies.</t>
  </si>
  <si>
    <t>Suburban, not many lights, open area.</t>
  </si>
  <si>
    <t>Completely clear night</t>
  </si>
  <si>
    <t>It is cloudy in the North.</t>
  </si>
  <si>
    <t>I am on the campus of Fort Hays State so there are several street and dorm lights.</t>
  </si>
  <si>
    <t>rural, small village w/ street lights and house lights</t>
  </si>
  <si>
    <t>It's partly cloudy but I can see some stars.</t>
  </si>
  <si>
    <t>Suburbs, I live near a school that has some lights other then that not many street lights outside.</t>
  </si>
  <si>
    <t>Hazy and cloudy night. Some stars visible but nothing in detail.</t>
  </si>
  <si>
    <t>No lights nearby, open field away from street lights and neighborhood lighting.</t>
  </si>
  <si>
    <t>The sky was really clear because there were not a lot of clouds in the way.</t>
  </si>
  <si>
    <t>I was in a suburban area.There are a lot of street lights in my neighborhood,but you can still see the stars because there are not a lot of cars or buildings with lights.</t>
  </si>
  <si>
    <t>Cloudy, haze.  Sprinkles</t>
  </si>
  <si>
    <t>Rural subdivision  Church next door with outside lights</t>
  </si>
  <si>
    <t>Fairly quick moving cloud cover allowed me to peak at Orion with patience. Many clouds south and west. Less to the north and east. Towards SE and NE the sky was much brighter, probably due to the busy streets and glow of Denver.</t>
  </si>
  <si>
    <t>Urban but in a dark school baseball field, no snow, two semi-bright building lights and many apartments about 100 yards away with lit windows. A busy street about 300 yards away.</t>
  </si>
  <si>
    <t>From "Loss of the Night";NELM=4.23 +/- 0.56 (method 2);8 stars, faintest found V=4.78</t>
  </si>
  <si>
    <t>Very cloudy, can't see stars and very foggy.</t>
  </si>
  <si>
    <t>There's a street light 100 meters out.</t>
  </si>
  <si>
    <t>Almost no cloud coverage but one or two in sight at a time.</t>
  </si>
  <si>
    <t>Urban area, Many dorm room door lights, 2 or 3 parking lot lights all the orange dimmer kind, no trees, a rotating 360 degree spotlight</t>
  </si>
  <si>
    <t>58F  Feels Like 56  Clear  WindNW 7 mph  Humidity54%  Dew Point41F  Pressure30.01 in   Visibility10.0 mi  UV Index0 of 10    Despite Clear Skies, the presence of upper level moisture shrouded parts of Orion. However, these passing veils formed quickly and blew away in the 10 mph winds.</t>
  </si>
  <si>
    <t>Urban setting, with light spillage from three streetlights and three neighbor windows. Trees in area made it a bit of a challenge to find an uninterrupted view. However, it was possible.</t>
  </si>
  <si>
    <t>It is cloudy and it is raining the heaviest it has been since i have arrived in Hawaii since Jan 10th.</t>
  </si>
  <si>
    <t>Military Housing on Wheeler Army Airfield Base</t>
  </si>
  <si>
    <t>A few clouds but mostly clear</t>
  </si>
  <si>
    <t>Out by chautaqua.</t>
  </si>
  <si>
    <t>Field south of engineering center</t>
  </si>
  <si>
    <t>Mountains by flagstaff</t>
  </si>
  <si>
    <t>From "Loss of the Night";NELM=5.06 +/- 0.20 (method 2);8 stars, faintest found V=4.99</t>
  </si>
  <si>
    <t>Seems clear</t>
  </si>
  <si>
    <t>Suburban. Several street lights and houses</t>
  </si>
  <si>
    <t>Porch Lights</t>
  </si>
  <si>
    <t>Only a few trees in way</t>
  </si>
  <si>
    <t>All Clear</t>
  </si>
  <si>
    <t>Suburban, several outdoor home lights, one street light down the road.</t>
  </si>
  <si>
    <t>Suburban, several outdoor home lights, one street light down the road. (less lights tonight than usual, up to Magnitude 3!)</t>
  </si>
  <si>
    <t>Very cloudy, this combined with the current light pollution made viewing Orion impossible.</t>
  </si>
  <si>
    <t>The sky were very clear</t>
  </si>
  <si>
    <t>Suburban, apartment complex.</t>
  </si>
  <si>
    <t>The sky was little cloudy and not very dark.</t>
  </si>
  <si>
    <t>We live in the suburbs. There is a street light on and a porch light. There are many trees and it is a  little windy.</t>
  </si>
  <si>
    <t>11.1</t>
  </si>
  <si>
    <t>inner city</t>
  </si>
  <si>
    <t>could not see the stars at all</t>
  </si>
  <si>
    <t>Fairly clear sky, with a touch of haze.</t>
  </si>
  <si>
    <t>This is near downtown Chicago with a huge number of light pollution sources. Could faintly see the three stars in belt, Sirius, Betelgeuse and Rigel plus a smattering of others.</t>
  </si>
  <si>
    <t>I have a few trees behind my house.</t>
  </si>
  <si>
    <t>suburban house</t>
  </si>
  <si>
    <t>No streetlights. Houslight within 30m. Suburban.</t>
  </si>
  <si>
    <t>little to no clouds. Thought it was clear minus little trees in range of sight.</t>
  </si>
  <si>
    <t>trees in vicinity</t>
  </si>
  <si>
    <t>rural, streetlights nearby</t>
  </si>
  <si>
    <t>Suburban with a tree and street lamp in the general area.</t>
  </si>
  <si>
    <t>Little bit cloudy.</t>
  </si>
  <si>
    <t>Garage door light and street lights.</t>
  </si>
  <si>
    <t>Urban full snow cover</t>
  </si>
  <si>
    <t>Suburban snow cover</t>
  </si>
  <si>
    <t>very few clouds, other than that a very clear, deep sky</t>
  </si>
  <si>
    <t>college campus, 3 street lamps, 3 buildings in view</t>
  </si>
  <si>
    <t>Clear sky, limited clouds covering stars.</t>
  </si>
  <si>
    <t>Rural area. with limited street lights (2).  One porch light on located in the rear of my residence.</t>
  </si>
  <si>
    <t>suburban houses</t>
  </si>
  <si>
    <t>Hazy but still easily visible.</t>
  </si>
  <si>
    <t>Urban city with lots of lights and buildings. Just steps away from The Crossroads of the World, otherwise known as Times Square, where the lights are forever beaming. At this particular location there is every light you could imagine: street lights, car lights, building lights, construction lights, etc. Although the sky is clear, the Stars do not seem to be visible.</t>
  </si>
  <si>
    <t>Tonight, I was able to find Orion. However, I went to a field off of West Main St. and sat for a bit and located the constellation. The moon was bright tonight and the air was not completely clear, which made the magnitude higher than we think it normally would be, about a 3 or a 4. I was also able to spot the Big and Little Dippers, two constellations that were fairly easy to locate from the field. Usually the two are very clear, but just like Orion the magnitude was a 3 or a 4. Those were the only three constellations I was able to definitively locate, even with the help of a star map. I feel fortunate to live in an area where we have the opportunity to see stars in a close vicinity because all of these famous constellations are even more fascinating when you can see them yourself. Being able to see things in the sky that people in other parts of the world can see really puts into perspective how big the universe is and how small we are compared to it.</t>
  </si>
  <si>
    <t>wind is about 10 mph.</t>
  </si>
  <si>
    <t>On a trail south of my neighborhood and about a 100-200 ft higher than my house.</t>
  </si>
  <si>
    <t>For east side not blocking Orion</t>
  </si>
  <si>
    <t>Clear sky with a few light, scattered clouds moving in from the west</t>
  </si>
  <si>
    <t>Suburban neighborhood with many tall, old trees and 3 street lights in the immediate area, with more street lights down the street. I used the trees to block the lights from my view.</t>
  </si>
  <si>
    <t>Very clear sky, light from Boulder</t>
  </si>
  <si>
    <t>Urban boulder, no snow, only lights within 10 ft of me are amber light bulbs from observation deck at CU Boulder, but there is a large parking lot across the street with lights.</t>
  </si>
  <si>
    <t>Cliff looking over the city of Boulder.  No lights at all!</t>
  </si>
  <si>
    <t>Little cloudy in the southeast to north direction.</t>
  </si>
  <si>
    <t>suburban area, 1 porch light, 3 streetlights, 4 houses in the vicinity</t>
  </si>
  <si>
    <t>suburban, one or two streetlights on</t>
  </si>
  <si>
    <t>Facing South, clear dark sky, not that many stars.</t>
  </si>
  <si>
    <t>Suburban apartment complex with palm trees around.</t>
  </si>
  <si>
    <t>Clear Sky, Not many clouds</t>
  </si>
  <si>
    <t>Suburban, no snow, no rain</t>
  </si>
  <si>
    <t>Very cloud thin clouds</t>
  </si>
  <si>
    <t>Not many street lights one per block corner</t>
  </si>
  <si>
    <t>Clouds evenly spread throughout the sky</t>
  </si>
  <si>
    <t>Suburban, cloudy, cool</t>
  </si>
  <si>
    <t>Lots of clouds surrounding the entire sky.</t>
  </si>
  <si>
    <t>Urban area, lots of cars from the highway and lights for the roads. Also campus is just across the street with all the lights they have.</t>
  </si>
  <si>
    <t>Lots of clouds surrounding the entire sky. But you could not see them.</t>
  </si>
  <si>
    <t>Mountain, Flagstaff. No street lights, no car lights.</t>
  </si>
  <si>
    <t>some slight haze and a few clouds, but  mostly clear</t>
  </si>
  <si>
    <t>Suburban, a few streetlights, and a wide range of view</t>
  </si>
  <si>
    <t>Suburban, porch lights, some street lights,  houses are crowded, some trees</t>
  </si>
  <si>
    <t>Suburban, porch lights, some street lights, houses are crowded, and some trees.</t>
  </si>
  <si>
    <t>Slight haze near horizon.</t>
  </si>
  <si>
    <t>Urban Location, roof-top deck, some patio lights to the East.</t>
  </si>
  <si>
    <t>next to highway and less than 5 miles away from downtown so more light pollution where I was at than perhaps other places in Lakewood.</t>
  </si>
  <si>
    <t>From "Loss of the Night";NELM=6.00 +/- 1.00 (method 1);7 stars, faintest found V=5.00</t>
  </si>
  <si>
    <t>Some clouds.  Very clear to the south</t>
  </si>
  <si>
    <t>Suburb, street lights, porch lights</t>
  </si>
  <si>
    <t>Sky was clear. No clouds at all.</t>
  </si>
  <si>
    <t>March 9th  10:23 pm  Latitude: 33.578  Longitude: -111.905  I chose chart 3.  No cloud cover at all at time of observation.</t>
  </si>
  <si>
    <t>Clear night, no moisture. Really nice night for observation</t>
  </si>
  <si>
    <t>29th street mall parking lot</t>
  </si>
  <si>
    <t>No lights, just the sky. Beautiful</t>
  </si>
  <si>
    <t>Heavy clouds with some breaks.</t>
  </si>
  <si>
    <t>haze  south</t>
  </si>
  <si>
    <t>suburban  no snow or bad weather  2 street lights  2 trees  2 porch lights</t>
  </si>
  <si>
    <t>The sky was clear and no stars were visible.</t>
  </si>
  <si>
    <t>Clear, No clouds</t>
  </si>
  <si>
    <t>it was kind of cloudy and hard to see.</t>
  </si>
  <si>
    <t>Very few clouds, stars mostly visible</t>
  </si>
  <si>
    <t>Small city, university campus</t>
  </si>
  <si>
    <t>apartments, no street lights</t>
  </si>
  <si>
    <t>The sky was very clear and there were lots of stars vissible.</t>
  </si>
  <si>
    <t>From my back yard, there were small anounts of light from the neighborhood but otherwise it was fairly dark.</t>
  </si>
  <si>
    <t>no street lights, but can see glow from Denver</t>
  </si>
  <si>
    <t>Low stratus clouds</t>
  </si>
  <si>
    <t>Cloud Cover with a steady mist and intermittent rain.</t>
  </si>
  <si>
    <t>Dark clouds and rainy</t>
  </si>
  <si>
    <t>Serbian, lot's of lights, Rainy and clowdy.</t>
  </si>
  <si>
    <t>near downtown Waynesville, on a hill, nestled in between trees</t>
  </si>
  <si>
    <t>Suburban location with a street lamp and tree in the general area.</t>
  </si>
  <si>
    <t>Clouds were contained to one side of the sky, mainly on the east-side.</t>
  </si>
  <si>
    <t>Middle of Farrand Field (Roughly)</t>
  </si>
  <si>
    <t>Sky was partly cloudy. Orion's belt was clearly seen.</t>
  </si>
  <si>
    <t>Glow on the eastern horizon from Boulder lights.</t>
  </si>
  <si>
    <t>Clear skies, focused on the western horizon</t>
  </si>
  <si>
    <t>Very clear, with barely any stars</t>
  </si>
  <si>
    <t>Rural in the country side</t>
  </si>
  <si>
    <t>The sky is not dark,but stars aren't very visiable.</t>
  </si>
  <si>
    <t>2 street lights are close to my house. My house is at the end of the street.</t>
  </si>
  <si>
    <t>Can't see any stars</t>
  </si>
  <si>
    <t>Can't see anything</t>
  </si>
  <si>
    <t>Hardly any clouds</t>
  </si>
  <si>
    <t>Rural area, no street lights or porch lights, trees surrounding area</t>
  </si>
  <si>
    <t>Cloudy, but was able to see the stars clearly</t>
  </si>
  <si>
    <t>Urban, 4 street lights, 8 trees</t>
  </si>
  <si>
    <t>Large Clouds, Covering Almost 3/4 Of The Sky</t>
  </si>
  <si>
    <t>Large Neighborhood, A Few Street Lights, Close To A Bypass.</t>
  </si>
  <si>
    <t>The sky was mostly clear but there were a few clouds in the sky.</t>
  </si>
  <si>
    <t>Suburban community, three streetlights blocking my view.</t>
  </si>
  <si>
    <t>There are 5 streetlights on the block that I made my observation of orion.</t>
  </si>
  <si>
    <t>Very clear sky,</t>
  </si>
  <si>
    <t>Little fog, some clouds</t>
  </si>
  <si>
    <t>1 streetlight 15 feet away</t>
  </si>
  <si>
    <t>From "Loss of the Night";NELM=4.29 +/- 0.12 (method 1);8 stars, faintest found V=4.16</t>
  </si>
  <si>
    <t>In my apartment complex by a a street light and car cover light. No clouds. Trees by the apartment buildings.</t>
  </si>
  <si>
    <t>Edge of town. One street light about 100 yards away.</t>
  </si>
  <si>
    <t>Sky conditions were great.  Field lighting was very bright.</t>
  </si>
  <si>
    <t>Suburban area on an open field.  Baseball field lights present and minimal housing lights.  No view obstruction from vegetation.</t>
  </si>
  <si>
    <t>In the suburbs, many street lights and house lights.</t>
  </si>
  <si>
    <t>Haze to the north. Near downtown and the main interstate.</t>
  </si>
  <si>
    <t>Streetlights and interstate are near my location.</t>
  </si>
  <si>
    <t>Super clear, but light in the neighborhood is definitely whiting out most of the stars</t>
  </si>
  <si>
    <t>Just about perfect!</t>
  </si>
  <si>
    <t>Rural area.  By a church with a parking lot light.  Constellation located directly above the church</t>
  </si>
  <si>
    <t>Good visibility, but not far enough away from boulder to get a good view of the milkyway</t>
  </si>
  <si>
    <t>Clear, street lights present</t>
  </si>
  <si>
    <t>Clear skies. Nothing blocking vision at all.</t>
  </si>
  <si>
    <t>March 10th  9:29pm  Latitude: 33.553  Longitude: -112.102  Chart 4 seemed most suitable.  No cloud cover.</t>
  </si>
  <si>
    <t>Low stratus cloud cover on about half of the sky. Some stars are still clearly visable.</t>
  </si>
  <si>
    <t>Rural area, wooded,</t>
  </si>
  <si>
    <t>Light cloud coverage</t>
  </si>
  <si>
    <t>Very faint transparent  clouds above me, nothing to make view difficult. Very much a crystal clear view of the night sky.</t>
  </si>
  <si>
    <t>In suburban neighborhood, lights on the front of each apartment complex and inside carports, bright lights on nearby complexes southwest from position.</t>
  </si>
  <si>
    <t>Light clouds obscured the area between Procyon, Sirius and Betelgeuse</t>
  </si>
  <si>
    <t>09 March 2016    Latitude: 39.74331277632636  Longitude: -105.00441670417786  Elevation: 1586.34 meters    Cassidy Melczak    AST1040SP16B</t>
  </si>
  <si>
    <t>cloudy and sprinkling rain</t>
  </si>
  <si>
    <t>It was just raining a few minutes ago. But it's clear on that side of the sky so I can actually see Orion's Belt.</t>
  </si>
  <si>
    <t>At the top floor of three story building, above the street lights.</t>
  </si>
  <si>
    <t>From "Loss of the Night";NELM=4.87 +/- 0.52 (method 2);11 stars, faintest found V=4.97</t>
  </si>
  <si>
    <t>Rural rocky mountains</t>
  </si>
  <si>
    <t>Haze to the East (direction of city)</t>
  </si>
  <si>
    <t>Rural,  high elevation.</t>
  </si>
  <si>
    <t>Cold and damp.</t>
  </si>
  <si>
    <t>Suburban, neighborhood street lights and porch lights nearby</t>
  </si>
  <si>
    <t>Rural, no streetlights</t>
  </si>
  <si>
    <t>Clouds were out to cover most of the night sky but little to non light pollution helped allow me to see what I barely would've been able too</t>
  </si>
  <si>
    <t>Few street lights but not many porch. Little to non light pollution</t>
  </si>
  <si>
    <t>Clouds were not too terrible.</t>
  </si>
  <si>
    <t>Rural setting, no outside lighting.</t>
  </si>
  <si>
    <t>Relatively clear evening. Lots of ambient light from downtown area. Hard to see many stars</t>
  </si>
  <si>
    <t>Suburban, 3 street lights</t>
  </si>
  <si>
    <t>Although it was fairly light where I was observing the sky, it was very dark out still, and you could clearly see the stars and what little clouds were out.</t>
  </si>
  <si>
    <t>There were streetlights nearby, about 4.</t>
  </si>
  <si>
    <t>The sky was fairly dark and cloudy. You could still see some stars but not too much.</t>
  </si>
  <si>
    <t>There were about 5 trees where I was observing but I was able to find a clear spot.</t>
  </si>
  <si>
    <t>a lot of street lights</t>
  </si>
  <si>
    <t>Suburban area with street lights</t>
  </si>
  <si>
    <t>The sly was mostly cloudy with some spots of the sky that come through.</t>
  </si>
  <si>
    <t>Urban environment, many street slights and construction lights, many apartment lights on, other tall buildings in area.</t>
  </si>
  <si>
    <t>Sky was super clear</t>
  </si>
  <si>
    <t>rural, a couple street lights down the blcok</t>
  </si>
  <si>
    <t>Cloudy and raining for all 10 days of second observation</t>
  </si>
  <si>
    <t>Fairchild AFB, Stadium Lighting</t>
  </si>
  <si>
    <t>Haze New Moon in West, Light dome to South from Naples and to the North from Ft. Myers, haze on bottom of sky, clear up higher</t>
  </si>
  <si>
    <t>After days of intense and severe thunderstorms, the skies cleared so I could do this.</t>
  </si>
  <si>
    <t>Hazy in some parts but really dark in others</t>
  </si>
  <si>
    <t>Suburban area of Boulder, CO</t>
  </si>
  <si>
    <t>From "Loss of the Night";NELM=4.95 +/- 0.02 (method 1);8 stars, faintest found V=4.93</t>
  </si>
  <si>
    <t>After three days of severe thunderstorms, the skies cleared this afternoon so I could do this. :)</t>
  </si>
  <si>
    <t>Rural area with no street lights.</t>
  </si>
  <si>
    <t>From "Loss of the Night";NELM=4.51 +/- 0.05 (method 2);14 stars, faintest found V=4.44</t>
  </si>
  <si>
    <t>From "Loss of the Night";NELM=4.96 +/- 0.23 (method 2);8 stars, faintest found V=4.86</t>
  </si>
  <si>
    <t>From "Loss of the Night";NELM=4.77 +/- 0.02 (method 1);11 stars, faintest found V=4.74</t>
  </si>
  <si>
    <t>Clear with no haze</t>
  </si>
  <si>
    <t>Urban mix of residential and commercial buildings with street light at every corner. Height of tallest building: 60ft.</t>
  </si>
  <si>
    <t>skyglow to north but not too bright, clear skies with very few clouds passing through E to W. Cloud cover less than 1/4 of the sky.</t>
  </si>
  <si>
    <t>Rural with small town lightcast to the north</t>
  </si>
  <si>
    <t>Stars are visible but barely as there is thin cloud cover and a bit of a rosy haze in the sky.</t>
  </si>
  <si>
    <t>Urban, residential neighborhood with several street and traffic lights. The Williamsbridge neighborhood is located in the northeastern part of The Bronx.</t>
  </si>
  <si>
    <t>little haze from the north and no clouds or little dome</t>
  </si>
  <si>
    <t>Suburban house with the kitchen light on and outside in the middle of the backyard</t>
  </si>
  <si>
    <t>From "Loss of the Night";NELM=5.15 +/- 0.29 (method 2);8 stars, faintest found V=5.02</t>
  </si>
  <si>
    <t>the Sky was clear and you can see lots of stars</t>
  </si>
  <si>
    <t>There was two light post and several houses and cars that are going by. the Observation place is my neighborhood.</t>
  </si>
  <si>
    <t>No cloud coverage, clear night.</t>
  </si>
  <si>
    <t>Glow present on the Eastern Horizon, towards city of Boulder. We tried to move far from the glow, and were able to get to a better location.</t>
  </si>
  <si>
    <t>Haze with some defined clouds.</t>
  </si>
  <si>
    <t>A few street lights in my neighborhood. Located in the suburbs.</t>
  </si>
  <si>
    <t>Lots of trees mainly in a forest</t>
  </si>
  <si>
    <t>Townhouse, open field to the west of the complex. The field is generally bordered by S Trenton St, S Quebec St, E Iowa Ave and Cherry Creek Dr S. (About .5 mi. of open space to the west). My back porch faces the field. Nearest visible light posts are at Quebec St.</t>
  </si>
  <si>
    <t>Orion fully visible. Very few clouds.</t>
  </si>
  <si>
    <t>Urban townhouse, open field to the west of the complex. The field is generally bordered by S Trenton St, S Quebec St, E Iowa Ave and Cherry Creek Dr S. (About .5 mi. of open space to the west). My back porch faces the field. Nearest visible light posts are at Quebec St.</t>
  </si>
  <si>
    <t>It was a hazey day with a few clounds</t>
  </si>
  <si>
    <t>suburban  2 trees   2 street lights  1 porch light</t>
  </si>
  <si>
    <t>The Sky was pretty clear. We were able to see Orion after looking for a couple of minutes. We were also able to see the Big Dipper which was pretty cool. We stood outside and looked at the sky for about 35 minutes.</t>
  </si>
  <si>
    <t>Suburban, lots of buildings but sky still visible.</t>
  </si>
  <si>
    <t>There were no clouds in the sky when I did my observation. The sky was very clear and I had a clear view of the sky. The stars were out and it was beautiful. The stars were eloquently lined up and there were an array of stars. Although it was very dark out, the sky was still amazing to look at.</t>
  </si>
  <si>
    <t>I observed the night sky outside of my dorm. There were many street lights but there were no clouds and the sky was clear. Also, my viewing point was not deterred by any objects or buildings.</t>
  </si>
  <si>
    <t>I was in an open field but there was street lights and lights from buildings.</t>
  </si>
  <si>
    <t>Sky had been clear but there was a front coming in.  Stability was not very good.  Jupiter was very bright and quarter moon was in the area we were studying.</t>
  </si>
  <si>
    <t>Dark Back yard with some porch lights on next door</t>
  </si>
  <si>
    <t>there was a bit of cloud coverage</t>
  </si>
  <si>
    <t>within a mile of a highly populated suburban area</t>
  </si>
  <si>
    <t>Clear sky, could see many different stars, but not hundreds. No clouds or haze.</t>
  </si>
  <si>
    <t>Several lamps lighting a path way, lights from nearby buildings. College campus.</t>
  </si>
  <si>
    <t>little to no clouds, the sky was extremely clear making it easier to observe constellations</t>
  </si>
  <si>
    <t>Barely any street lights with many trees surrounding the area</t>
  </si>
  <si>
    <t>Orion was above the western horizon. There was some haze in the sky and a few clouds but overall orion was clearly visible. The stars were not twinkling as much as usual.</t>
  </si>
  <si>
    <t>Suburban apartment complex, a few streetlights that made the stars less visible. Some of the buildings hindered our view so we had to find a spot in the open parking lot to view the sky.</t>
  </si>
  <si>
    <t>Light Clouds</t>
  </si>
  <si>
    <t>Mostly clear with just a small area of cloud towards southeast direction</t>
  </si>
  <si>
    <t>Rural area with no street lights; one porch light on along with a light at the beginning of the driveway; Very distant houses in the vicinity.</t>
  </si>
  <si>
    <t>many pockets of clear skies but large evidence of a cloudy day</t>
  </si>
  <si>
    <t>just of williams avenue, close to large interstates, mutiple bussiness districts, parks, highways.</t>
  </si>
  <si>
    <t>Surprisingly clear, with a half moon.</t>
  </si>
  <si>
    <t>suburban Newark, De</t>
  </si>
  <si>
    <t>It was a nice and clear night</t>
  </si>
  <si>
    <t>The sky is very clear tonight and the first quarter moon is  hanging at about 1' o clock over head of the highest visible star of Orion. The mag that I can see this constellation at is about 3.50 mag our less, as the light pollution is making it difficult to see any other stars past the main design. The symettry of the stars is astonishing in the way they align to make such a decisive pattern and even though the light pollution is high, Orions belt is still as easily detectable as i remember it from when I was a child in the country.</t>
  </si>
  <si>
    <t>suburban with townhouses all around and street lights</t>
  </si>
  <si>
    <t>it was absolutely clear for around 30 minutes when I made my observation</t>
  </si>
  <si>
    <t>The sky although clear of clouds was very hazy tonight; It was really hard for us to find the constellation at first. We had to let our eyes adjust for several minutes before realizing where it was. Siri shines very brightly and was our key clue to finding Orion.</t>
  </si>
  <si>
    <t>college campus; University of Delaware</t>
  </si>
  <si>
    <t>The night sky is clear there are no clouds in the sky and it is perfect, especially with magnitude at 4.</t>
  </si>
  <si>
    <t>Brent and I are right outside of Gilbert hall staring at the sky for data.</t>
  </si>
  <si>
    <t>Light wispy clouds in the area but not obstructing view of stars too much</t>
  </si>
  <si>
    <t>suburban college town, decent amount of light around the area but stars were sighted from the 14th floor of an apt building, trees were around the area but being 14 floors up allowed sight beyond the tree line, there was another 16 floor building nearby but it didnt obstruct view.</t>
  </si>
  <si>
    <t>hazzy and few clouds</t>
  </si>
  <si>
    <t>college town</t>
  </si>
  <si>
    <t>Suburban Location</t>
  </si>
  <si>
    <t>Partially cloudy, which makes it hard to see most of the stars. Visibility is low due to clouds and light pollutions.</t>
  </si>
  <si>
    <t>Suburban with spaced out street lights. Rather populated area so high use of lighting, which affects site of the stars/constellations.</t>
  </si>
  <si>
    <t>little to no clouds. not a dark enough area to see all the stars but dark enough to see a bunch</t>
  </si>
  <si>
    <t>It is a beautiful, warm, clear night. The moon is very bright and the stars shining through more tan usual. I stood in a dark backyard and got a great view of the sky.</t>
  </si>
  <si>
    <t>suburban community just inside Delaware. Many Streets and street lights, no snow. Warm weather has been rolling in alarming early this year.</t>
  </si>
  <si>
    <t>A little bit cloudy, but able to see stars. A few noticeable bright stars in weird patterns- zig zag like almost. A little bit hazy with the clouds, to the right.</t>
  </si>
  <si>
    <t>Tonight the sky conditions looked fairly cloudy by more then 1/2. This is understandable with the weather we experienced today. The afternoon being only 1/4 of the sky cloudy at times then a weather change in the early evening. I was only able to make out the magnitude to about two or three. I had trees obstructing some of my view from a distance but the stars were visable from my home. With much of our week being rainy weather, i was glad to finally get a sighting of Orion. I will continue to look for Orion and hope to be able the beauty of the night sky.</t>
  </si>
  <si>
    <t>Diaz Nardo</t>
  </si>
  <si>
    <t>There were clouds covering more than half the sky, making the stars in Orion's belt less visible.  I could, however,  clearly see a few stars in Orion's belt with magnitudes of 1 or 2. They were bright and stood out despite the presence of clouds. There was contrast between light and dark in the sky as well. Three of the stars were in a slight pattern; they were in a row. I think that due to the many  clouds I was not able to see any color in the sky or symmetry in  patterns of stars. I believe the faintest star I could see was in the 3rd magnitude. This was not a great night to look at the sky. Im sure on a clearer night I would be able to see far more faint stars.</t>
  </si>
  <si>
    <t>pretty clear night, a few clouds but overall sky was very clear.</t>
  </si>
  <si>
    <t>field near whiteclay creek apartments</t>
  </si>
  <si>
    <t>The sky had a decent amount of smog/haze in the air which made visibility a little difficult. The sky was not completely filled with clouds but they were still present which also hindered visibility. However, we were able to see a good amount of stars. We saw one star which was significantly brighter than the others. We also were able to see a few other groups of stars which we believed to be the big and little dipper. On the other hand, we were unable to see Orion's belt most likely because it was not dark enough out.</t>
  </si>
  <si>
    <t>The location is urban because there are many street lights, porch lights, and businesses lit up at night.</t>
  </si>
  <si>
    <t>clouds to the north. windy. clear view of constellation.  no glow</t>
  </si>
  <si>
    <t>Front yard. Few trees in suburban town.</t>
  </si>
  <si>
    <t>Slight haze behind me due east due to house lights; no clouds</t>
  </si>
  <si>
    <t>No street lights; slightly rural; no precipitation ; glow of light source faintly from houses beyond horizon; scarce trees; location in valley</t>
  </si>
  <si>
    <t>HAze</t>
  </si>
  <si>
    <t>Surb</t>
  </si>
  <si>
    <t>Clear at night with light clouds to the east, slight wind</t>
  </si>
  <si>
    <t>The area is a developed beach town with a relative moderate amount of light at night. There were no light on the actual beach where I made my observation, but I think the lights from Rehoboth Avenue just North of my location might have had a slight impact with the reflection off the water.</t>
  </si>
  <si>
    <t>Clear.  30 degrees F.  New Moon.  Trans: 5/7.  Seeing: 2/5</t>
  </si>
  <si>
    <t>clear sky no trees/obstruction</t>
  </si>
  <si>
    <t>Suburban alley looking over home</t>
  </si>
  <si>
    <t>very faint blue light dome stretching from SW to W</t>
  </si>
  <si>
    <t>From "Loss of the Night";NELM=4.82 +/- 0.64 (method 2);11 stars, faintest found V=4.57</t>
  </si>
  <si>
    <t>There is not much sky glow, but there is a big cloud.</t>
  </si>
  <si>
    <t>It is in a suburban area and there is a lot of streetlights. Also there are plenty of porch lights that are on.</t>
  </si>
  <si>
    <t>From "Loss of the Night";NELM=4.47 +/- 0.59 (method 2);14 stars, faintest found V=4.84</t>
  </si>
  <si>
    <t>Only one major cloud that caused a slight problem, but eventually moved. Besides that the sky was relatively clear.</t>
  </si>
  <si>
    <t>Urban area. Lights around my area but not directly near my line of sight.</t>
  </si>
  <si>
    <t>From "Loss of the Night";NELM=3.67 +/- 1.19 (method 2);8 stars, faintest found V=4.63</t>
  </si>
  <si>
    <t>From "Loss of the Night";NELM=5.01 +/- 0.33 (method 2);36 stars, faintest found V=4.99</t>
  </si>
  <si>
    <t>No Skyglow or cloud cover, very clear, many stars visible.  There was minimal light trespass.</t>
  </si>
  <si>
    <t>It was pretty cloudy but at some point there was almost like an opening in the clouds where I could see the starts</t>
  </si>
  <si>
    <t>This was in the suburbs my house is located on a street corner so there's a street light to the right of my backyard</t>
  </si>
  <si>
    <t>Suburban area.  10 street lights in the immediate area.</t>
  </si>
  <si>
    <t>From "Loss of the Night";NELM=5.72 +/- 1.90 (method 2);26 stars, faintest found V=4.99</t>
  </si>
  <si>
    <t>Sky glow to the northeast, no moon</t>
  </si>
  <si>
    <t>House with lights on near me.</t>
  </si>
  <si>
    <t>A little glow to the sky but it is still dark out.</t>
  </si>
  <si>
    <t>Suburban area  10 streetlights that I can see looking in one direction.</t>
  </si>
  <si>
    <t>From "Loss of the Night";NELM=0.78 +/- 0.10 (method 2);8 stars, faintest found V=2.30</t>
  </si>
  <si>
    <t>March 30, 2016 @21:30  Latitude: 42.593871  Longitude: -74.07024189999998  Elevation: 536.55 meters  Name: Devin A. Chauvot  AST1040SP16B</t>
  </si>
  <si>
    <t>Clear sky with no clouds just a little hazy out in the distance</t>
  </si>
  <si>
    <t>10 acres of land with no light sources and a clear sky</t>
  </si>
  <si>
    <t>Light pollution on the horizon, not much where I was, just some street lamps in front of the house I was behind.</t>
  </si>
  <si>
    <t>There are clouds and a haze to the east. I was able to see Jupiter and one or two stars of Leo.</t>
  </si>
  <si>
    <t>No street lights. In a rural area. One Neighbor porch light in the distance. Nothing blocking view.</t>
  </si>
  <si>
    <t>A couple steet lights</t>
  </si>
  <si>
    <t>there was a big snowstorm so clouds covered the whole sky,</t>
  </si>
  <si>
    <t>There was quite a bit of haze covering the north side of the sky, the clouds were cirrus. The sky was still very visible.</t>
  </si>
  <si>
    <t>Urban location, some cloud coverage, a pretty chilly night, some really bright stars out there. Good stars for observations</t>
  </si>
  <si>
    <t>From "Loss of the Night";NELM=5.00 +/- 0.00 (method 1);8 stars, faintest found V=4.99</t>
  </si>
  <si>
    <t>Kasubi Manega    AST1040SP16B    There is heavy cloud coverage because of the acclimate storm that took place earlier in the day</t>
  </si>
  <si>
    <t>Suburban Area with many Street post. About 4. There are also about 5 porch lights on in the area.</t>
  </si>
  <si>
    <t>March 30, 2016 @11:17  Latitude: 39.633853720910956  Longitude: -104.90908713269576  Elevation: 1724.46 meters  Name: Dalton Betzold  AST1040SP16B</t>
  </si>
  <si>
    <t>Slight haze from the on and off snow fall all day. A little cloudy, light breeze. But for as cruddy as the weather was, relatively clear.</t>
  </si>
  <si>
    <t>Quiet suburban with a surprisingly low amount of street light. At a park in the neighborhood.Very dark for a suburban area. Any street lights were at least 100 yards away.</t>
  </si>
  <si>
    <t>Sky glow to the northwest, no moon out, too cloudy to see any stars.</t>
  </si>
  <si>
    <t>House with lights near me</t>
  </si>
  <si>
    <t>Suburban area, 10 streetlights in the immediate area.  Many lights are on in houses.</t>
  </si>
  <si>
    <t>March 31, 2016  Latitude: 42.593871  Longitude: -74.07024189999998  Elevation: 536.55 meters  Name: Devin Chauvot  AST1040SP16B</t>
  </si>
  <si>
    <t>From "Loss of the Night";NELM=3.95 +/- 0.48 (method 2);11 stars, faintest found V=4.15</t>
  </si>
  <si>
    <t>No clouds, sky is clear and stars are bright.</t>
  </si>
  <si>
    <t>Rural area, no street lights and one porch light.</t>
  </si>
  <si>
    <t>Slight haze and glow in the sky to the east from Portland.</t>
  </si>
  <si>
    <t>Rural/Suburban</t>
  </si>
  <si>
    <t>No haze, a very clear night, small light pollution. Great sighting!</t>
  </si>
  <si>
    <t>Few street and por  ch lights but little light pollution.</t>
  </si>
  <si>
    <t>Sky glow to the northeast, no moon out, too cloudy to see any stars</t>
  </si>
  <si>
    <t>All of the sky is covered in clouds.  Cannot see any stars.  There is glow that lights up the night sky.</t>
  </si>
  <si>
    <t>Suburban area, 10 streetlight that can be seen in one direction at one time.</t>
  </si>
  <si>
    <t>From "Loss of the Night";NELM=4.62 +/- 0.50 (method 2);14 stars, faintest found V=4.97</t>
  </si>
  <si>
    <t>Sky is clear and stars are bright.</t>
  </si>
  <si>
    <t>Rural area, no street lights, one porch light.</t>
  </si>
  <si>
    <t>Surburn</t>
  </si>
  <si>
    <t>There were clouds to the bottom left of where Leo was located.</t>
  </si>
  <si>
    <t>There was a streetlight about 100 feet away.</t>
  </si>
  <si>
    <t>From "Loss of the Night";NELM=1.38 +/- 0.75 (method 2);23 stars, faintest found V=2.99</t>
  </si>
  <si>
    <t>light dome to the south</t>
  </si>
  <si>
    <t>From "Loss of the Night";NELM=5.11 +/- 0.80 (method 2);8 stars, faintest found V=4.95</t>
  </si>
  <si>
    <t>April 2nd, 2016 @12:09 am  Latitude: 39.633865441440435  Longitude: -104.90886151017168  Elevation: 1724.45 meters  Name: Dalton Betzold AST1040SP16B</t>
  </si>
  <si>
    <t>Dark location, no clouds, slight light dome, light glow coming from the east</t>
  </si>
  <si>
    <t>Light location, no clouds, couldn't see the red vs. blue tint of the stars like you could at the dark site</t>
  </si>
  <si>
    <t>Farrand Field</t>
  </si>
  <si>
    <t>The Sky glows a dark and light blue.</t>
  </si>
  <si>
    <t>Suburban area, 10 lights on that you can see in one area at a time.</t>
  </si>
  <si>
    <t>The sky is very dark.</t>
  </si>
  <si>
    <t>Houses are separated by 20 yards each.</t>
  </si>
  <si>
    <t>Sky glow to the northeast, no moon out, no clouds out at all</t>
  </si>
  <si>
    <t>From "Loss of the Night";NELM=5.05 +/- 0.12 (method 2);8 stars, faintest found V=5.00</t>
  </si>
  <si>
    <t>Almost zero obstruction</t>
  </si>
  <si>
    <t>Dark surrounding but partially light due to boulder campus</t>
  </si>
  <si>
    <t>No clouds and stars are bright.</t>
  </si>
  <si>
    <t>Rural area, no street lights, and one porch light.</t>
  </si>
  <si>
    <t>Suburban area. Neighborhood. Three near by street lamps. Several small trees.</t>
  </si>
  <si>
    <t>Clear, beautiful night. No clouds or haze.</t>
  </si>
  <si>
    <t>Rural area. No streetlights or other near by light sources. Empty two lane road off of highway 86</t>
  </si>
  <si>
    <t>Clear, no visible clouds. Estimated about 45 stars visible in the sky. On the Leo Star Constellation, the head, upper body and lower tail were visible. Due to light pollution, the lower half of the constellation was obscured.</t>
  </si>
  <si>
    <t>Kennedy Anderson  AST1040SP16L</t>
  </si>
  <si>
    <t>No obstruction</t>
  </si>
  <si>
    <t>No surrounding lights for miles. Very dark no light</t>
  </si>
  <si>
    <t>Skies were clear.</t>
  </si>
  <si>
    <t>I live in a suburban area with several street lights and outside house lights. I did the observation from the middle of the street to try and deter some light pollution. According to the constellation chart, Denebola and Regulas were lit, but not very brightly. This being said, I could not make out Leo. I stood outside for about 15 minutes to allow my eyes to adjust as well.</t>
  </si>
  <si>
    <t>Light from buildings around.  Very clear skies.  There were no clouds in sight.  Orion was at 240 degrees Southwest.  Jupiter was 128 degrees Southeast.  The constellation asked for was Leo and that was at 25 degrees Northeast.</t>
  </si>
  <si>
    <t>Suburban area.  No obstruction of views.  Buildings around but nothing tall enough to be in the way.  The only distraction are that there are lights on in buildings around.</t>
  </si>
  <si>
    <t>From "Loss of the Night";NELM=4.42 +/- 0.07 (method 1);8 stars, faintest found V=4.35</t>
  </si>
  <si>
    <t>Light from buildings around.  Very clear skies.  There were no clouds in sight.  Orion was 240 degrees Southwest.  Jupiter was 128 degrees Southeast.  The constellation asked for was Leo and it was at 25 degrees Northeast.</t>
  </si>
  <si>
    <t>Suburban area with no obstruction of views.  Buildings around but nothing tall enough to be in the way.  The only distraction are the lights coming from the buildings.    AST1040SP16B</t>
  </si>
  <si>
    <t>Trailhead outside of a suburb.  Trees all around, but we could still see all of Leo.</t>
  </si>
  <si>
    <t>No clouds it is a clear night</t>
  </si>
  <si>
    <t>Suburban area with some snow on the top of a hill towards the mountains the closest light is from a weather facility I believe called ncar.</t>
  </si>
  <si>
    <t>Cloud Coverage/Late Snow Showers</t>
  </si>
  <si>
    <t>April 3, 2016  Latitude: 42.593871  Longitude: -74.07024189999998  Elevation: 536.55 meters  Name: Devin Chauvot  AST1040SP16B</t>
  </si>
  <si>
    <t>From "Loss of the Night";NELM=6.10 +/- 0.83 (method 2);11 stars, faintest found V=4.99</t>
  </si>
  <si>
    <t>From "Loss of the Night";NELM=5.59 +/- 1.50 (method 2);11 stars, faintest found V=4.63</t>
  </si>
  <si>
    <t>Shy glows from the city lights near horizons to about 40 degrees above horizon.</t>
  </si>
  <si>
    <t>Suburban a few street lights facing downward within 100 meters.</t>
  </si>
  <si>
    <t>Glow from longmont and boulderin sky on horizon to about 20 degrees above horizon.</t>
  </si>
  <si>
    <t>Rural, very few light sources nearby. A few traffic lights with 500m only.</t>
  </si>
  <si>
    <t>From "Loss of the Night";NELM=5.21 +/- 1.05 (method 2);8 stars, faintest found V=4.98</t>
  </si>
  <si>
    <t>There was no clouds or haze. Just the lights from dorms around the field made it tougher to see as many stars</t>
  </si>
  <si>
    <t>Rural, on campus location with many lights on the ground.</t>
  </si>
  <si>
    <t>No haze or clouds. Only light was from som lights on the Chautauqua building.</t>
  </si>
  <si>
    <t>Looked at Leo from atop a rock along a trail close to Chautauqua.</t>
  </si>
  <si>
    <t>No cloud coverage at all with minimal to no haze. Slight breeze moving North. Light surrounding the field I was on but nothing near or overhead.</t>
  </si>
  <si>
    <t>No clouds and minimal to no haze.</t>
  </si>
  <si>
    <t>Flagstaff Mountain road pull off. No nearby or surrounding lights.</t>
  </si>
  <si>
    <t>Clear skies.  Nothing impairs the vision of the stars.</t>
  </si>
  <si>
    <t>Suburban area.  8 lights looking in one direction.  Only one streetlight.</t>
  </si>
  <si>
    <t>Sky glow to the northwest, no moon out, no clouds out at all</t>
  </si>
  <si>
    <t>House with lights on near me</t>
  </si>
  <si>
    <t>From "Loss of the Night";NELM=0.38 +/- 0.07 (method 2);8 stars, faintest found V=2.30</t>
  </si>
  <si>
    <t>From "Loss of the Night";NELM=5.72 +/- 0.73 (method 2);14 stars, faintest found V=5.02</t>
  </si>
  <si>
    <t>Clouds blocking view of Jupiter and Leo.</t>
  </si>
  <si>
    <t>Urban school campus</t>
  </si>
  <si>
    <t>Clear, couldn't see any clouds.</t>
  </si>
  <si>
    <t>Suburban area. 10-15 streetlights about 30 feet away. Houses along street. Main road near, some cars driving by. Also, some trees.</t>
  </si>
  <si>
    <t>Clear, no clouds close to me. One cloud in distance.</t>
  </si>
  <si>
    <t>On cliff, very little light at all.    What light did exist came from looking over the city of Boulder.</t>
  </si>
  <si>
    <t>Clouds to the southwest, Eastern sky clear for the majority of observations.</t>
  </si>
  <si>
    <t>Marissa Jackson  AST 1040SP16B  Suburban area, with 2-3 surrounding streetlights, lights coming from the inside of 5 houses. Sky (Leo) is clearly visible even in a suburban neighborhood consisting of trees, houses, streetlights, etc.</t>
  </si>
  <si>
    <t>From "Loss of the Night";NELM=1.48 +/- 0.80 (method 2);17 stars, faintest found V=2.56</t>
  </si>
  <si>
    <t>10 Miles down canyon road</t>
  </si>
  <si>
    <t>Hazy clouds going from East to West</t>
  </si>
  <si>
    <t>CU Boulder - fair amount of lighting</t>
  </si>
  <si>
    <t>hazy clouds east to west</t>
  </si>
  <si>
    <t>college campus, no snow cover, pretty well lit</t>
  </si>
  <si>
    <t>There were no clouds in the sky at all, a very clear night. The sky was pretty crisp other then the light pollution that was coming from downtown Boulder as well as all the light pollution coming from Denver and the surrounding area. The glow was coming from the north and east cardinal directions. There were actually more stars then I usually can see from such a location.</t>
  </si>
  <si>
    <t>Urban location, there were a bunch of building with light, there were at least four street lights on one side of the street. It was a pretty good location to see quite a few stars.</t>
  </si>
  <si>
    <t>Really cloudy to the east</t>
  </si>
  <si>
    <t>Cloud cover in NW portion of sky, extends over more than half. Partial haze over visible portion of sky.</t>
  </si>
  <si>
    <t>At the top of a mountain, mid-size city emitting glow beneath mountain, large amount of trees, moderate snow coverage on ground.</t>
  </si>
  <si>
    <t>Very thin cloud cover over roughly half the sky, northern direction.</t>
  </si>
  <si>
    <t>College campus, middle of a field, several surrounding buildings emitting light, streetlamps all around the field,</t>
  </si>
  <si>
    <t>From "Loss of the Night";NELM=4.74 +/- 0.16 (method 2);8 stars, faintest found V=4.81</t>
  </si>
  <si>
    <t>Skies were clear when i started my observation, I was doing satellite observing at the time and i was seeing down to about 5.2 magnitude objects. about a half hour after my observing, very high clouds started forming and then covered about 50% of the skies.</t>
  </si>
  <si>
    <t>I live on the outskirts of a small city, lots of porch lights to compete with and a few street lights in the distance.  houses and trees cover my view of the horizon on all sides, I can see from about 10-15 degrees up.</t>
  </si>
  <si>
    <t>There was one or two clouds int he same, but for the most part ii was clear. There was a chill wind, and I lived out in the country, the sky would have looked beautiful.</t>
  </si>
  <si>
    <t>There are street lights in front of my apartment complex, and there is also lighting around my apartment complex that I could not turn off. I live by Ennis High School, so there are always lights on around my home.</t>
  </si>
  <si>
    <t>The sky was clear and the stars were many!!!</t>
  </si>
  <si>
    <t>The location was in a rural area with one street light around the corner.  The light did not interfere with my observation because I found an area that shielded the light.</t>
  </si>
  <si>
    <t>Clear skies.  many planes flying during the night.</t>
  </si>
  <si>
    <t>You can see one streetlight looking in one direction, many more can be found.  Suburban area.</t>
  </si>
  <si>
    <t>Suburban area.  Houses at least 30 feet away from each other.  Not a lot of lights.</t>
  </si>
  <si>
    <t>Sky glow to the northwest, no moon out, , a little  a little hazy.</t>
  </si>
  <si>
    <t>From "Loss of the Night";NELM=3.92 +/- 0.35 (method 2);8 stars, faintest found V=3.91</t>
  </si>
  <si>
    <t>From "Loss of the Night";NELM=4.79 +/- 0.32 (method 2);11 stars, faintest found V=4.99</t>
  </si>
  <si>
    <t>From "Loss of the Night";NELM=4.03 +/- 0.12 (method 1);8 stars, faintest found V=3.91</t>
  </si>
  <si>
    <t>Altostratus clouds covering lower half of sky, ,mostly to my right, or the direction of Boulder campus.</t>
  </si>
  <si>
    <t>Rural area.Tress in vicinity but did not obstruct sky view. No lights in vicinity. Light snow cover despite the fact that the last heavy sticking snow was two weeks ago.</t>
  </si>
  <si>
    <t>Altostratus clouds covering lower half of sky.</t>
  </si>
  <si>
    <t>Suburban area. At least ten streetlights nearby, including light from residence halls, the Norlin Library, The Rec, and other surrounding buildings. Trees in area, but none that blocked my view of the sky from where I was sitting.</t>
  </si>
  <si>
    <t>Orange hazy clouds coming from the North and South. There is only a 2 magnitude difference between seeing Jupiter and Prycon. The Eastern and Western portions of the sky were definitely the clearest.</t>
  </si>
  <si>
    <t>Almost completely clear skies with the occasional small cloud.</t>
  </si>
  <si>
    <t>Busy Suburban area. Two traffic Lights and 6 porch lights.</t>
  </si>
  <si>
    <t>Rural area, no street lamps and one porch light.</t>
  </si>
  <si>
    <t>Slight Cloudy Haze to the East, yet the Leo constellation was visible</t>
  </si>
  <si>
    <t>From "Loss of the Night";NELM=0.77 +/- 0.06 (method 2);17 stars, faintest found V=2.30</t>
  </si>
  <si>
    <t>From "Loss of the Night";NELM=3.71 +/- 0.14 (method 1);8 stars, faintest found V=3.57</t>
  </si>
  <si>
    <t>College campus, lights about 50 ft away</t>
  </si>
  <si>
    <t>Little haze - lights</t>
  </si>
  <si>
    <t>Rural, security lights in various areas around location</t>
  </si>
  <si>
    <t>Clear with no clouds visible. Was able to barely discern sigma and iota Leonis, both approximately Magnitude 4 stars.</t>
  </si>
  <si>
    <t>Suburban location in Palm Springs; nearby high school sporting fields were lighted at time of observation. No moon.</t>
  </si>
  <si>
    <t>A little couldy, 1/4 the sky</t>
  </si>
  <si>
    <t>Partly Cloudy in the North, slight haze</t>
  </si>
  <si>
    <t>House off of street with some tree coverage and street lights nearby.  Rural urban area just off of campus.</t>
  </si>
  <si>
    <t>Skies were perfectly clear.  No moon at this time that I can see.</t>
  </si>
  <si>
    <t>This is a rural area with a few street lights.  I was able to avoid the light pollution from the street lights and got quite a beautiful view.</t>
  </si>
  <si>
    <t>Sky was clear and bright from the moon. There was a semi glow from the city lights but my view was still clear to see. No haze or clouds.</t>
  </si>
  <si>
    <t>Urban  1 street light  few trees  corner light  2 porch lights</t>
  </si>
  <si>
    <t>some clouds moving from west to east, other than that, dark sky.</t>
  </si>
  <si>
    <t>-Rural  -Very few lights  -some campfires</t>
  </si>
  <si>
    <t>The Sky conditions were clear for the most part, with some large clouds over Nederland and Eldora area. We had a great view of the sky because we were slightly off the road and out of the sight of car lights and street lights. We determined that our dark site had a magnitude of 4. There was a slight glow in the sky caused by the Milky Way.</t>
  </si>
  <si>
    <t>Alex Carter, Lucas Campbell and I were just off the side of the road 10 minutes outside of Nederland, CO. No lights were visible to our eyes where we were because we were located down off the road where there was an opening on Barker Reservoir and we could see pretty much the whole sky.</t>
  </si>
  <si>
    <t>It was not cloud but it was not clear skies either. There was a sort of haze blocking some of the light. I put 1/4 on sky conditions because it definitely was not clear skies.</t>
  </si>
  <si>
    <t>Standing on our beach volleyball court in backyard</t>
  </si>
  <si>
    <t>Not sure if its cause an hour went by or the elevation but there was no longer a haze, sky was completely clear.</t>
  </si>
  <si>
    <t>Really cool spot on flagstaff standing in this little outdoor stadium.</t>
  </si>
  <si>
    <t>Nice transparency, OK seeing.</t>
  </si>
  <si>
    <t>Immediately north of a metropolitan airport. Many (but not all) of the nearby streetlamps are FCO. No streetlamps at intersection, but a few (non-FCO) on Plank Road beginning about thirty to forty meters south.</t>
  </si>
  <si>
    <t>No haze.</t>
  </si>
  <si>
    <t>No streetlamps above Unihedron, but some about twenty meters west.</t>
  </si>
  <si>
    <t>Clear skies.  Many planes fly about.</t>
  </si>
  <si>
    <t>Suburban area. Can see one streetlight by facing one direction.</t>
  </si>
  <si>
    <t>Sky glow to the northwest, no moon out.</t>
  </si>
  <si>
    <t>From "Loss of the Night";NELM=3.85 +/- 0.94 (method 2);8 stars, faintest found V=4.63</t>
  </si>
  <si>
    <t>Suburban, wooded area, some porch lights</t>
  </si>
  <si>
    <t>drove up to get a clearer view of the stars and it was amazing! the city glow did still dim the stars though.</t>
  </si>
  <si>
    <t>From "Loss of the Night";NELM=4.89 +/- 0.34 (method 2);28 stars, faintest found V=4.99</t>
  </si>
  <si>
    <t>Looking west towards the sky was very clear. There was a good deal of light pollution in the east sky due to the lights in Boulder. The majority of the cloud cover was in the northern sky and progressively shifted towards the east.</t>
  </si>
  <si>
    <t>Rural Area in the Mountains. The location was very dark due to the scarcity of homes in the area. The location was several miles west of Boulder Colorado.</t>
  </si>
  <si>
    <t>The sky was clear with no clouds. I could only see a few stars unfortunately.</t>
  </si>
  <si>
    <t>There was a slight haze where I was but the sky was clear and I could see a few bright stars.</t>
  </si>
  <si>
    <t>Mostly clear but some haze to the south and west. Usually I can see more. I'm reporting mag 2 but there are more stars visible-just not enough for mag 3 tonight.</t>
  </si>
  <si>
    <t>Suburban-observing from my backyard.  Houses block the street lights. Three garage lights-2are 2 houses down, the other is the house behind me (south. Privacy fence blocks some light from the hiuse west of me.</t>
  </si>
  <si>
    <t>The sky was clear with no clouds. I could a lot more stars now than when I was on campus.</t>
  </si>
  <si>
    <t>There was a faint glow to the east where the city of Boulder was which made stars in that direction hard to see but stars in the west were far more visible.</t>
  </si>
  <si>
    <t>Very small amount of haze like wisps of clouds.</t>
  </si>
  <si>
    <t>In a suburb with 2 streetlights each about 150 feet to my left and right.</t>
  </si>
  <si>
    <t>Clear, Windy, no visible clouds</t>
  </si>
  <si>
    <t>Suburban, 1 LED Streetlight, Porch Lights on several homes. Clear night although very windy -10mph average wind.  Name: Marvin K. Gill  AST1040SP16L</t>
  </si>
  <si>
    <t>clear sky/Snow</t>
  </si>
  <si>
    <t>Latitude: 42.593871  Longitude: -74.07024189999998  Elevation: 536.55 meters  Name: Devin Chauvot  AST1040SP16B</t>
  </si>
  <si>
    <t>Stratus clouds</t>
  </si>
  <si>
    <t>Halfway up flat irons. Not much light around. City 10 min away.</t>
  </si>
  <si>
    <t>Lots of thin stratus clouds. Can't see Leo and Orion</t>
  </si>
  <si>
    <t>A good dark spot if you hike up a little. Lots of stars visible but also lots of cloud cover</t>
  </si>
  <si>
    <t>Northern 1/2 of  sky had dense cloud cover</t>
  </si>
  <si>
    <t>Suburban park, 15+ light sources, some tree cover</t>
  </si>
  <si>
    <t>Some clouds but none blocking my view.</t>
  </si>
  <si>
    <t>Out in the middle of farm fields at least 10 minutes from any major light sources.</t>
  </si>
  <si>
    <t>Mostly clear night skies. Minimal clouds.  AST1040SP16L</t>
  </si>
  <si>
    <t>Suburb. Garage Lights on either side of location 15 feet away. Street lamp on right  corner of location, 25 feet away.  Name: Laura Lipsky  AST1040SP16L</t>
  </si>
  <si>
    <t>Area outside of a small town. Not much light. My home sits on a lake, so it is nice and clear.</t>
  </si>
  <si>
    <t>No clouds, sky is clear.</t>
  </si>
  <si>
    <t>Lord of stratus clouds over the main part of the sky. Could see half of Orion and none of Leo. Overall not a good night to do some stargazing</t>
  </si>
  <si>
    <t>On farrand field at CU. lots of light pollution. It is an urban area with some light very near.</t>
  </si>
  <si>
    <t>Low glare, open sky, high brightness from the stars, and sky was clear.</t>
  </si>
  <si>
    <t>From "Loss of the Night";NELM=1.15 +/- 0.82 (method 2);17 stars, faintest found V=2.56</t>
  </si>
  <si>
    <t>no cloud.  little haze</t>
  </si>
  <si>
    <t>suburban  4 street light around my house.</t>
  </si>
  <si>
    <t>From "Loss of the Night";NELM=3.71 +/- 0.18 (method 1);8 stars, faintest found V=3.53</t>
  </si>
  <si>
    <t>Windy leading to a few clouds but overall very clear.</t>
  </si>
  <si>
    <t>Few streetlights in parking lot of high school.</t>
  </si>
  <si>
    <t>clear sky and dark sky, only able to see three stars very far apart.</t>
  </si>
  <si>
    <t>Suburban neighborhood, from my back yard, street lights only close light.</t>
  </si>
  <si>
    <t>I walked about an 1/8 of a mile from my apartment onto Colorado Ave. where there were no streetlights and the sky was completely clear. I used the Skyview app and it immediately showed me Leo and Jupiter because it was so clear. I couldn't see the Milky Way due to some light pollution but the stars overall were very visible and no clouds were in sight.</t>
  </si>
  <si>
    <t>Perfectly clear, no cloud in sight.</t>
  </si>
  <si>
    <t>In my backyard, 3 light posts in view and affecting the visual.  - April 5th at 10:45 P.M.  - Latitude: 39.7141249  -Longitude:-104.68706939999998  - Elevation: 1711 meters  - Name: Daniel Cook  AST1040SP16B</t>
  </si>
  <si>
    <t>Date: April 5, 2016  Latitude 39.7515087  Logitude: -105.00108410000001  Elevation 1580.92 meters  Name: Eleana L Chase  AST1040SP16B    I made these observation in Downtown Denver. There are a decent amount of street lights; however, I am located on a higher floor, therefore, the street lights didn't affect my view.   Unfortunately, there is construction near my building with a high-rise high beam light on.</t>
  </si>
  <si>
    <t>Around 10 light poles 200 ft away from me spherically distributed.</t>
  </si>
  <si>
    <t>Light sky glow from Boulder in the East and very little cloud cover</t>
  </si>
  <si>
    <t>Rural mountain area with very few homes. Almost no light in the area. Several trees in area and no snow cover.</t>
  </si>
  <si>
    <t>Suburban area.  Can see one streetlight by looking in one direction.</t>
  </si>
  <si>
    <t>looks great except the skys looks half brighter and half not as bright as before</t>
  </si>
  <si>
    <t>no tall building i am able to see the sky. there are some artifical light but not hugh</t>
  </si>
  <si>
    <t>Suburban, No Street Lights only house porch light</t>
  </si>
  <si>
    <t>Small clouds still mostly clear</t>
  </si>
  <si>
    <t>Suburban field</t>
  </si>
  <si>
    <t>Flatirons</t>
  </si>
  <si>
    <t>Clouds are to the west of the stars.  South are the most visible stars</t>
  </si>
  <si>
    <t>My backyard and lots of trees,  East</t>
  </si>
  <si>
    <t>The sky was cloudy in certain areas of the Constellation but I could see the majority of it.</t>
  </si>
  <si>
    <t>Name: Christine Enderle    Location: Latitude 39.9487114                     Longitude -104.942477                     Elevation 1611.48 m    Code: AST1040SP16b</t>
  </si>
  <si>
    <t>Conditions were somewhat windy and overcast.</t>
  </si>
  <si>
    <t>April 06, 2016 @9:35 pm   Latitude:39.6918657140519  Longitude:-105.00114440917969  Elevation: 1600.39 m  Name: Duane Galvan  AST1040SP16L</t>
  </si>
  <si>
    <t>From "Loss of the Night";NELM=3.80 +/- 0.40 (method 2);11 stars, faintest found V=4.16</t>
  </si>
  <si>
    <t>A lot of cloud, thunder storm, not able to see the stars at all.</t>
  </si>
  <si>
    <t>suburban, 4 street lights near my house.</t>
  </si>
  <si>
    <t>Cloudy, could see Jupiter but Leo was hard to see.</t>
  </si>
  <si>
    <t>Flat clouds throughout sky with small sections of visible stars</t>
  </si>
  <si>
    <t>Emerald Boes   Lookout mountain   04/06/16 at 10:00pm  AST1040SP16B</t>
  </si>
  <si>
    <t>It was very hard to see very many stars with the clouds and the light.</t>
  </si>
  <si>
    <t>This location was on campus so there were lots of different light sources.  There were lights from street lamps, cars, and buildings.</t>
  </si>
  <si>
    <t>Sky was slightly hazy and cloudy. Jupiter is brightly visible with Sirius very dim. Very little amount of stars visible. The only parts of Leo visible is the star that makes up the eye/face of the lion and the leg was barely visible.  - James S  AST1040SP16B</t>
  </si>
  <si>
    <t>Suburban area inside an apartment complex. There are lots of street lights around the complex and a bright message board across the street from a local church. Lots of light pollution in the surrounding area from houses and traffic lights.</t>
  </si>
  <si>
    <t>Sky was slightly hazy and cloudy. Jupiter is brightly visible with Sirius very dim. Very little amount of stars visible. The only parts of Leo visible is the star that makes up the eye/face of the lion and the leg was barely visible. - James S AST1040SP16B</t>
  </si>
  <si>
    <t>Sky was slightly hazy and cloudy. Jupiter is brightly visible with Sirius very dim. Very little amount of stars visible. The only parts of Leo visible is the star that makes up the eye/face of the lion and the leg was barely visible. - James Suren AST1040SP16B</t>
  </si>
  <si>
    <t>Suburban area inside an apartment complex. There are lots of street lights around the complex and a bright message board across the street from a local church. Lots of light pollution in the surrounding area from houses and traffic lights</t>
  </si>
  <si>
    <t>April 6, 2016 8:21 p.m.  Latitude: 39.76684892780734  Longitude: -105.00681459903717  Elevation: 1603.76 m  Name: Veronica R. Vasquez  AST1040SP16B</t>
  </si>
  <si>
    <t>Clear skies, low light</t>
  </si>
  <si>
    <t>There was a clear sky, and I could detect a 4 magnitude. My phone showed Jupiter, the brighter star at that moment.</t>
  </si>
  <si>
    <t>Rural area with practically no light pollution.</t>
  </si>
  <si>
    <t>at battle mountain</t>
  </si>
  <si>
    <t>this is fun!!!!!</t>
  </si>
  <si>
    <t>Had a clear sky, did not have a great view of the stars.</t>
  </si>
  <si>
    <t>In apartments, and have an open view of the sky.</t>
  </si>
  <si>
    <t>C lear</t>
  </si>
  <si>
    <t>Sky glow to the northwest, no moon out, lots of clouds out</t>
  </si>
  <si>
    <t>3.5</t>
  </si>
  <si>
    <t>The sky in Groesbeck, Tx was partly to mostly cloudy.</t>
  </si>
  <si>
    <t>urban, some porch lights and street lights</t>
  </si>
  <si>
    <t>Neighborhood; near street lights</t>
  </si>
  <si>
    <t>The clouds are covering about more than half the sky but in the West of the sky. Southeast of the sky there appears one star, which I believe to be the tail of Leo. Toward northeast of the sky it seems to present 3 stars that make the trapezoid in the sky.</t>
  </si>
  <si>
    <t>Latitude: 39.647511  Longitude: -104.78922699999998  Elevation: 1736.8 meters  Name:Aisha Ramirez  Code:Ast1040SP16B</t>
  </si>
  <si>
    <t>clear sky, visible west of my location. Minimal light pollution.</t>
  </si>
  <si>
    <t>Haze, clouds moving southwest to northeast.</t>
  </si>
  <si>
    <t>suburban, SW Denver, Street light 30' to the left.</t>
  </si>
  <si>
    <t>AST1040SP16L</t>
  </si>
  <si>
    <t>Wyatt Wales</t>
  </si>
  <si>
    <t>April 7, 2016 @ 8;45 pm  Latitude: 39.637831  Longitude: -104.77062799999999  Elevation: 1759.95 meters  Name: Leneatra Hughes  AST1040SP16B</t>
  </si>
  <si>
    <t>Clouds are in the South of the sky  In the northeast Arcturus Star  Jupiter is located in the South of the Sky   The star of Leo tail is southeast of the sky   The four stars that shape the body is Southeast of the sky  There are about couple of stars that located in the sky</t>
  </si>
  <si>
    <t>Latitude: 39.647511  Longitude: -104.78922699999998  Elevation: 1736.8 meters  Name:Aisha Ramirez  AST1040SP16B</t>
  </si>
  <si>
    <t>Clear and stary</t>
  </si>
  <si>
    <t>In mountains, no artificial lights, trees, up very high</t>
  </si>
  <si>
    <t>Have towards Denver</t>
  </si>
  <si>
    <t>Suburban, near houses and other buildings that emit light. Next to a fairly busy street.</t>
  </si>
  <si>
    <t>clouds to the east.</t>
  </si>
  <si>
    <t>House lights</t>
  </si>
  <si>
    <t>Clouds to east</t>
  </si>
  <si>
    <t>House and street lights</t>
  </si>
  <si>
    <t>Barely visible.</t>
  </si>
  <si>
    <t>clouds in zenith</t>
  </si>
  <si>
    <t>few yellow porch lights</t>
  </si>
  <si>
    <t>Street and house lights</t>
  </si>
  <si>
    <t>few house lights</t>
  </si>
  <si>
    <t>couple of house lights</t>
  </si>
  <si>
    <t>house and 1 street light</t>
  </si>
  <si>
    <t>1 house and 1 street light</t>
  </si>
  <si>
    <t>1 street lamp</t>
  </si>
  <si>
    <t>house and street lights</t>
  </si>
  <si>
    <t>little light</t>
  </si>
  <si>
    <t>couple of street lights</t>
  </si>
  <si>
    <t>Lost Gulch lookout</t>
  </si>
  <si>
    <t>Top of flagstaff</t>
  </si>
  <si>
    <t>Clouds to the east. Not covering Leo.</t>
  </si>
  <si>
    <t>Middle of farrand. Many lights from multiple dorms.</t>
  </si>
  <si>
    <t>Haze, Clouds in the east. Stars are faint.</t>
  </si>
  <si>
    <t>Urban, Surrounded by lights, somewhat dark.</t>
  </si>
  <si>
    <t>Rural area, open dirt road in Forrest. Less than 5 visible man made lights</t>
  </si>
  <si>
    <t>Clear Sky    AST1040SP16L    Mike Patterson     AST 1040 -002    Larry Sessions</t>
  </si>
  <si>
    <t>skys were pretty clear and no clouds around my house or area slight light pollution due to street lights</t>
  </si>
  <si>
    <t>Minimal cloud coverage on the horizon but directly above the field near Jupiter/ the Leo constellation is clear. No wind.</t>
  </si>
  <si>
    <t>Field outside of the Kittredge dorm complex on the CU Boulder campus. There are street lamps lining the sidewalk around the field but because of the size of the field, the center is dark. Plenty of trees throughout.</t>
  </si>
  <si>
    <t>The sky was clear from where I was observing but there were partial clouds to the south of me.    I don't have very good eyes so I tried to use binoculars but that was difficult, I could make out the big dipper and what I thought was Jupiter, but I could not find Leo.  AST1040SP16B</t>
  </si>
  <si>
    <t>I went to the elementary school near my house, there are security lights that are on the perimeter of the building but there is a large play ground and a football field without any lights.</t>
  </si>
  <si>
    <t>Haze and light emanating from the east.</t>
  </si>
  <si>
    <t>clouds cover the whole sky.  was not able to see any stars.</t>
  </si>
  <si>
    <t>suburban, 4 streetlights near the house.</t>
  </si>
  <si>
    <t>I was able to faintly see Jupiter ad what appeared to be Sirius below it and to the left as some of the cloud cover was subsiding in my area.</t>
  </si>
  <si>
    <t>Suburban area in a wide field surrounded by trees</t>
  </si>
  <si>
    <t>No clouds, very clear for observations. No wind.</t>
  </si>
  <si>
    <t>Very remote area on Flagstaff mountain near Boulder, CO. There are lots of trees lining the road but zero lights. The only light pollution is coming from a very small portion of Boulder that is still visible through the trees.</t>
  </si>
  <si>
    <t>Some cloud cover; lots of interfering light</t>
  </si>
  <si>
    <t>Suburban area; lots of street lights; lots of apartment lights; lots of traffic</t>
  </si>
  <si>
    <t>Clouds to the west; mostly clear skies; lots of interfering streetlights</t>
  </si>
  <si>
    <t>Joshua Stockard; location is suburban; lots of street lights</t>
  </si>
  <si>
    <t>Partly cloudy; mostly clear skies</t>
  </si>
  <si>
    <t>Joshua Stockard; AST1040SP16L; suburban areas; lots of street lights</t>
  </si>
  <si>
    <t>There is some light glow from the Denver metro area to the south</t>
  </si>
  <si>
    <t>Rural, Valley. No trees or anything in vicinity.</t>
  </si>
  <si>
    <t>Clear night, slight haze and light emanating from the east.</t>
  </si>
  <si>
    <t>rural mountain environment</t>
  </si>
  <si>
    <t>Urban college campus</t>
  </si>
  <si>
    <t>Very few clouds, clear night.</t>
  </si>
  <si>
    <t>In a neighborhood, most house lights on.</t>
  </si>
  <si>
    <t>Very clear except for bright haze on southern horizon</t>
  </si>
  <si>
    <t>Urban, many lights surrounding dark field</t>
  </si>
  <si>
    <t>There were few clouds, the sky was mostly clear.</t>
  </si>
  <si>
    <t>This is an urban environment, on a college campus.</t>
  </si>
  <si>
    <t>There were few clouds and the sky was mostly clear.</t>
  </si>
  <si>
    <t>This location is at higher elevation,  just outside of an urban environment.</t>
  </si>
  <si>
    <t>The sky was mostly clear.</t>
  </si>
  <si>
    <t>This area is at a higher elevation and is just outside an urban environment.</t>
  </si>
  <si>
    <t>Light pollution from E and N (Denver, and Boulder)</t>
  </si>
  <si>
    <t>Clear skies w/ Leo easily observable to the west</t>
  </si>
  <si>
    <t>Haze along the southern horizon, otherwise clear</t>
  </si>
  <si>
    <t>Rural area, open to the sky with one dim light about 150 feet away</t>
  </si>
  <si>
    <t>There was a haze over the horizon that was heaviest in the south and east.</t>
  </si>
  <si>
    <t>Suburban location, street lights approximately 100 yards away</t>
  </si>
  <si>
    <t>There was a very faint haze over the east horizon.</t>
  </si>
  <si>
    <t>Rural location, good vertical view but trees are blocking most of the horizon</t>
  </si>
  <si>
    <t>Some sky glow.</t>
  </si>
  <si>
    <t>There wasn't any clouds however the lights from campus didn't really allow for my eyes to get completely adjusted, So it made it hard for me to see a ton of stars.</t>
  </si>
  <si>
    <t>Stood in the middle of Farrand field.</t>
  </si>
  <si>
    <t>Clear sky; minimum amount of clouds and easy to see stars</t>
  </si>
  <si>
    <t>One street light about 800 meters away</t>
  </si>
  <si>
    <t>The sky was clear and there was not a cloud layer to disrupt the view of the sky. There was a good deal of light pollution which made it difficult to view many astronomical objects.</t>
  </si>
  <si>
    <t>This location is a heavily condensed suburb in Boulder Colorado. Though it was late, street lights, car lights, and lights from different houses illuminated the area.</t>
  </si>
  <si>
    <t>It is partially cloudy.</t>
  </si>
  <si>
    <t>In a ballpark with many lights shining down on it.  In a urban area with a lot of buildings nearby.</t>
  </si>
  <si>
    <t>Sky glow to the northwest, no moon out</t>
  </si>
  <si>
    <t>Sky Mascarenas 318 walnut street   In open area,</t>
  </si>
  <si>
    <t>Sky is about Half cloudy, Jupiter still visible though.</t>
  </si>
  <si>
    <t>urban on a rooftop.</t>
  </si>
  <si>
    <t>rural suburban in my backyard.   for AST  1010 larry sessions</t>
  </si>
  <si>
    <t>Sky is mostly clear. Cloudy in the Western portion of the sky and nowhere else. Clouds are potentially altostratus or altocumulus.</t>
  </si>
  <si>
    <t>April 8, 2016 @ 8:42pm  Latitude: 39.55690210729254  Longitude: -104.93187967512918  Elevation: 1775.23 meters   Name: Brendan Kelly   Code: AST1040SP16B</t>
  </si>
  <si>
    <t>There were clouds over part of the constellation Leo.   I used the constellation app to help me locate Leo</t>
  </si>
  <si>
    <t>Ring of clouds around the outer part of the sky in the center it is clearer.</t>
  </si>
  <si>
    <t>Trees, fencing</t>
  </si>
  <si>
    <t>There was a haze and some clouds covering some of the constellation. I could only see  Jupiter.</t>
  </si>
  <si>
    <t>Some haze, northern  half of the sky had moderate cloud cover</t>
  </si>
  <si>
    <t>less clouds than before, only about a fourth of the sky is blocked.  Can see a significant amount more stars well over ten times what i had observed from my rooftop</t>
  </si>
  <si>
    <t>Rural, about 16 miles from the city</t>
  </si>
  <si>
    <t>Slow moving thin clouds</t>
  </si>
  <si>
    <t>When looking away from boulder west into the mountains there is not very much light polution, nearly rural.</t>
  </si>
  <si>
    <t>clear but little cloud clusters.</t>
  </si>
  <si>
    <t>suburaban, 4 street lights around my house(orange light)</t>
  </si>
  <si>
    <t>Hiking trail</t>
  </si>
  <si>
    <t>Lights on in a house.</t>
  </si>
  <si>
    <t>sky was more light toward the North, towards Breckenridge</t>
  </si>
  <si>
    <t>Rural, no snow on roads or trees but on surrounding mountains, no lights in the vicinity, occasionally cars drove by though</t>
  </si>
  <si>
    <t>Somewhat cloudy to the north and east of Leo but no clouds covering any part of the constellation.     By Conn Rogers  AST1040SP16B</t>
  </si>
  <si>
    <t>Suburban area but there were 2 street lights within 25 yards or so.  Also with several small porch lights around me in an apartment complex.</t>
  </si>
  <si>
    <t>It is a bit hazy out, with some larger clouds throughout the sky</t>
  </si>
  <si>
    <t>Urban, in the middle of the downtown area of the city. Many buildings and lights around</t>
  </si>
  <si>
    <t>It is a bit hazy/ cloudy out.    Molly White  AST1040SP16L</t>
  </si>
  <si>
    <t>Urban; in the downtown area of the city. Many buildings and lights around</t>
  </si>
  <si>
    <t>It is a bit hazy/ cloudy out tonight    Molly White  AST1040SP16L</t>
  </si>
  <si>
    <t>Urban; in the downtown part of the city. Many buildings and lights in the vicinity</t>
  </si>
  <si>
    <t>2 streetlamps</t>
  </si>
  <si>
    <t>Haze due north. High level light clouds covering northwest and southeast sky.</t>
  </si>
  <si>
    <t>Urban location. 2 street lights in vicinity. 3 large trees around</t>
  </si>
  <si>
    <t>Some clouds were very close to the horizon in the southern part of the sky but were not optically thick. The majority of the sky was clear, including the part where Leo is seen</t>
  </si>
  <si>
    <t>Residential neighboorhood with quite a few street lights and some lights on in houses.</t>
  </si>
  <si>
    <t>Thin moving clouds</t>
  </si>
  <si>
    <t>Middle of University of Colorado Boulder</t>
  </si>
  <si>
    <t>Sky glow east over Portland.</t>
  </si>
  <si>
    <t>Sky glow over Portland in the east.  Calm, seemed to be a little hazy as evident by the look of the street lights.</t>
  </si>
  <si>
    <t>Clear and breezy.  Sky glow over Portland to the east.</t>
  </si>
  <si>
    <t>Suburban, porch lights and street lights in the vicinity.</t>
  </si>
  <si>
    <t>"Downtown" in small village, in rural area.  Glare from four streetlights.</t>
  </si>
  <si>
    <t>Slight overcast with a few heavy clouds.</t>
  </si>
  <si>
    <t>City of Boulder facing west</t>
  </si>
  <si>
    <t>There were only a couple of thin clouds.</t>
  </si>
  <si>
    <t>apartment lights to a minimum, a few trees in the way but easy to see through tree limbs.  AST101SP16  Gregoria Olivas</t>
  </si>
  <si>
    <t>There were some small clouds barely above the horizon to the South and directly North of where I was observing. The rest of the sky was very clear.</t>
  </si>
  <si>
    <t>Northeast of Longmont in a rural area. There were no light within approximately 1km of the site. Some light pollution still seemed present to the South above Longmont.</t>
  </si>
  <si>
    <t>Suburban with multiple tall buildings. Many streetlights</t>
  </si>
  <si>
    <t>clouds covered most of the sky. I couldn't really see any stars or constellations.</t>
  </si>
  <si>
    <t>suburban area. at my house. nothing obscuring my vision except for clouds</t>
  </si>
  <si>
    <t>Very windy and very cloudy, so it was hard to see the stars.</t>
  </si>
  <si>
    <t>Harder to see the stars with the light from campus.</t>
  </si>
  <si>
    <t>Sky glow to the northwest, moon out, very clear and windy</t>
  </si>
  <si>
    <t>mostly clear but cloud covered 1/4 of the sky.</t>
  </si>
  <si>
    <t>suburban, 4 street lights near the house.</t>
  </si>
  <si>
    <t>Significant amount of cloud cover- majority of light halo coming from East in Denver direction, significant amount of light being reflected from the cloud cover</t>
  </si>
  <si>
    <t>Side of the road right near Nederland, houses located nearby, few light sources except for light pollution from Denver area, traveled to the location with Meghan Dulsky</t>
  </si>
  <si>
    <t>Clouds moving in from northeast. Would soon cover more than half of the sky.</t>
  </si>
  <si>
    <t>Rural environment with trees and no snow cover. A lake to the left, between two small towns.</t>
  </si>
  <si>
    <t>A few high altitude clouds but mostly clear.  No haze.</t>
  </si>
  <si>
    <t>Very rural location, no houses  or nearby light sources.  Also, no trees whatsoever.</t>
  </si>
  <si>
    <t>Suburban neighborhood with some street lights nearby.</t>
  </si>
  <si>
    <t>Mildly cloudy in certain areas. The conditions were very dark, but there was some light in the sky near Boulder.</t>
  </si>
  <si>
    <t>Near a parking lot. Very few lights. Windy weather.</t>
  </si>
  <si>
    <t>Partly cloudy. The sky was very bright, it was hard to see any stars</t>
  </si>
  <si>
    <t>Large structures buildings in the vicinity. Observations made in a large field. A few street lights were present</t>
  </si>
  <si>
    <t>Slight haze W towards Denver</t>
  </si>
  <si>
    <t>Suburban. Field by Dorm.</t>
  </si>
  <si>
    <t>Totally clear absolutely no clouds. No moisture and little to no wind. Perfect conditions.</t>
  </si>
  <si>
    <t>Parking lot of 29th street mall. There were some street lights around. Overall not that great of a spot to view the night sky.</t>
  </si>
  <si>
    <t>The moon is visible and is a quarter moon.  No clouds in the sky.</t>
  </si>
  <si>
    <t>Suburban area.  Many lights are on but only one streetlight in the area.  Houses are spaced around thirty feet apart.</t>
  </si>
  <si>
    <t>Sky glow to the northwest, moon out, very hazy</t>
  </si>
  <si>
    <t>Partially cloudy.</t>
  </si>
  <si>
    <t>Suburban area.  Houses are spread about one hundred feet from one another.</t>
  </si>
  <si>
    <t>The longer I was there the harder the visibility became, thanks to the clouds. Also I discovered my eye sight is very poor, I am near sighted.</t>
  </si>
  <si>
    <t>Went to the location with two other friends. (not in class)</t>
  </si>
  <si>
    <t>Fairly rural area west of Vail, CO. Stars generally have very good visibility that high up</t>
  </si>
  <si>
    <t>Pretty clear sky, nice day overall. Windy, but I do not think that matters. Looking at the sky I couldn't distinguish much. I thought I saw a bright star but was actually a plane...</t>
  </si>
  <si>
    <t>City neighborhood, but no street lights. (functioning street lights). Looked at the sky with my 8 year old niece.</t>
  </si>
  <si>
    <t>mostly clear but 1/4 of the sky is covered with cloud.</t>
  </si>
  <si>
    <t>Suburban, 4 street lights near the house.</t>
  </si>
  <si>
    <t>Partly cloudy out</t>
  </si>
  <si>
    <t>Urban area with minimal street lights.</t>
  </si>
  <si>
    <t>Few trees, Not many street lights, 2 total.</t>
  </si>
  <si>
    <t>On University of Michigan Campus</t>
  </si>
  <si>
    <t>It's raining, No stars visible, sky is full of clouds.</t>
  </si>
  <si>
    <t>Suburban setting, 4 street lights near the house.</t>
  </si>
  <si>
    <t>I did not observe any clouds this evening.</t>
  </si>
  <si>
    <t>Suburban location. Just outside of my house is very dark due to the lack of street lights.</t>
  </si>
  <si>
    <t>There was a slight haze at times but not too much to cause significant problems. My problems came from the nearby factory with many lights on the outside. I also believe that the sky was slightly more illuminated because it was a day after the dark window had ended.</t>
  </si>
  <si>
    <t>Outskirts of Boulder on a grassy knoll.</t>
  </si>
  <si>
    <t>Hazy, overcast</t>
  </si>
  <si>
    <t>Little bit hazy near the Eastern horizon, overall clear, starry, dark to see many stars, new moon.</t>
  </si>
  <si>
    <t>Up in the mountains, higher elevations, dark, a light in the location but it was off, no civilization besides my friend and I.</t>
  </si>
  <si>
    <t>Hazy, Partly cloudy, moderate light pollution, a few stars (not too many), not really clear, new moon phase.</t>
  </si>
  <si>
    <t>Urban area, the middle of a field, a few light posts around, somewhat bright.</t>
  </si>
  <si>
    <t>It was cloud earlier in the day but had mostly cleared up by the time I observed. There were a few clouds but the sky was primarily clear.</t>
  </si>
  <si>
    <t>clear sky, 1/4 of sky is covered by clouds.</t>
  </si>
  <si>
    <t>Suburban area, 4 street lights near the house.</t>
  </si>
  <si>
    <t>Minimal clouds, blowing slightly about 5 mph from West to East. Mild haze in the sky.</t>
  </si>
  <si>
    <t>Suburban neighborhood near Green Mountain.</t>
  </si>
  <si>
    <t>Mild clouds, mild haze, Slight wind from West to East at about 5 mph.</t>
  </si>
  <si>
    <t>Suburban neighborhood near Green Mountain. No street lights present, some light from neighboring houses.</t>
  </si>
  <si>
    <t>NICHOLAS CRITTENDON    AST1040SP16B        Suburban neighborhood near Green Mountain. No street lights present, some light from neighboring houses.</t>
  </si>
  <si>
    <t>some clouds blocked the view but also made the background darker and more visible</t>
  </si>
  <si>
    <t>There was a big snowstorm so clouds covered the sky</t>
  </si>
  <si>
    <t>Name: Emily A. Irwin  AST1040SP16B</t>
  </si>
  <si>
    <t>View from lookout mtn. was amazing, city glow did still have a visible effect though.</t>
  </si>
  <si>
    <t>Partly cloudy around 54 degrees. Cumulus and cirrus clouds in area, but scarce. Little to no wind. Very few planes in area. Moon was a waxing crescent at the time.</t>
  </si>
  <si>
    <t>Parking lot up the road facing southeast on Flagstaff Mountain. Mulitple street lights in a neighboring parking lot. Also, many cars passing by as we were observing. Parking lot was fairly empty at 11pm.</t>
  </si>
  <si>
    <t>Partly Cloudy, little to no wind. The moon was in the waxing crescent phase. Not too many signs of planes.</t>
  </si>
  <si>
    <t>In the parking lot on the left hand side on flagstaff road. Public parking lot, many cars passing by (headlights).</t>
  </si>
  <si>
    <t>Partly cloudy around 53 degrees. Cumulus and cirrus clouds were in the sky, but they were scarce. Moon was in the Southwest in the waxing crescent phase. Balcony was actually darker and had less light pollution than the parking spot on Flagstaff Mountain.</t>
  </si>
  <si>
    <t>I was observing with Owens Smith in our apartment just off the southeast side of campus. We live on the fifth floor of a five floor building. We were on top of the building surrounded by walls, which actually decreased the light pollution. Street lights and traffic lights were covered by the walls. The major source of light pollution came from a nearby McDonalds sign and the moon (waxing crescent.)</t>
  </si>
  <si>
    <t>Partly cloudy, slightly more wind. No signs of any planes. Initially more difficult to find the constellation. Slightly less light pollution due to fewer passing cars.</t>
  </si>
  <si>
    <t>On the roof of my apartment balcony. Street lights and city lights present but below the level of the balcony.</t>
  </si>
  <si>
    <t>The sky was completely clear of all clouds. The moon, street lamps, and buildings made it so the sky was not pitch black. No haze or wind.</t>
  </si>
  <si>
    <t>College Campus, with a numerous amount of  of street lights along the sidewalk. Some buildings were in the vicinity, but not blocking the view of the sky. Trees were also plentiful, yet not tall enough to block the stars.</t>
  </si>
  <si>
    <t>Haze on horizon. Lots of cloud coverage.</t>
  </si>
  <si>
    <t>Suburban area. Trees and bushes around. Field with houses on the horizon. Few street lights in the distance.</t>
  </si>
  <si>
    <t>Slight dome of haze/light pollution coming up from horizon. Otherwise only obstruction was slight cloud/haze coverage. Stars not as bright as usual.</t>
  </si>
  <si>
    <t>Rural area. Little to no trees. Dark valley with sparse houses in the distance.</t>
  </si>
  <si>
    <t>Clear sky, 1/4 of the sky was covered by clouds  A lot of airplanes that looks like stars  most stars are not visible</t>
  </si>
  <si>
    <t>Suburban, 4 street lights near the observation place.</t>
  </si>
  <si>
    <t>A slight light dome/glow coming from the East. It was very clear.</t>
  </si>
  <si>
    <t>Near a parking pretty far up Flagstaff Mountain. There were distant car lights in the parking lot.</t>
  </si>
  <si>
    <t>A slight dome/glow coming from the East.</t>
  </si>
  <si>
    <t>I was at Farrand Field on Campus. There were lights around the field, as well as building lights.</t>
  </si>
  <si>
    <t>partly cloudy but could see some stars</t>
  </si>
  <si>
    <t>my location was out in the country on a dark county road.</t>
  </si>
  <si>
    <t>Clear sky, 1/2 of the sky was covered by clouds, Half moon.</t>
  </si>
  <si>
    <t>There was some light dome to the south about 20-30 miles away. No lights very close by.</t>
  </si>
  <si>
    <t>Lots of clouds surrounding the sky, but you couldn't see them</t>
  </si>
  <si>
    <t>Flagstaff, Mountain, No street lights, no car lights</t>
  </si>
  <si>
    <t>haze,  1/2 of the sky is covered with clouds, not a lot of stars are visible.</t>
  </si>
  <si>
    <t>suburban, 4 street lights around my house.</t>
  </si>
  <si>
    <t>Clouds coming in from the East</t>
  </si>
  <si>
    <t>Some haze. Lots of light pollution in this location.</t>
  </si>
  <si>
    <t>Suburban, fairly well-lit.</t>
  </si>
  <si>
    <t>Some sky glow, and glow from the moon. Cloudless with no wind.</t>
  </si>
  <si>
    <t>Some scattered trees and buildings, but the view of the sky was not skewed. There were many street lamps.</t>
  </si>
  <si>
    <t>Barely a cloud in the sky.</t>
  </si>
  <si>
    <t>This is an urban area in a neighborhood just south of the CU Boulder campus.</t>
  </si>
  <si>
    <t>Nederland is a fairly rural community in the mountains northwest of Boulder.</t>
  </si>
  <si>
    <t>It was rainy and a little foggy.</t>
  </si>
  <si>
    <t>I live on an intersection across the street from a school with 14 street lights total. The street lights weren't shaded at all.</t>
  </si>
  <si>
    <t>Cloudy, windy, rainy, dark</t>
  </si>
  <si>
    <t>There was 3 lights but was not that bad.</t>
  </si>
  <si>
    <t>Rainy and cloudy</t>
  </si>
  <si>
    <t>There is one streetlight facing straight down</t>
  </si>
  <si>
    <t>It was raining a little and the sky turned a light blue.</t>
  </si>
  <si>
    <t>Don't have a lot of street light but a lot of people turned on their porch lights.</t>
  </si>
  <si>
    <t>Very clear, no cloud coverage, lots of stars in the sky, could faintly see Jupiter.</t>
  </si>
  <si>
    <t>Street lights surrounding walk ways, but none on grass, several trees, little/no snow, in a darker area of CU Boulder campus, good clear view of sky.</t>
  </si>
  <si>
    <t>Clear skys, no haze, lots of stars visible.</t>
  </si>
  <si>
    <t>One street light, but none other than that, middle of no where, very little light pollution, start of a trail head, not many trees, dirt path, snow on the ground.</t>
  </si>
  <si>
    <t>Clouds blocked more than half of the sky, but the wind pushed the clouds around pretty quickly</t>
  </si>
  <si>
    <t>Walker Ranch (In the assignment recommendation).</t>
  </si>
  <si>
    <t>Four Pines Trail, Chautauqua Park, Boulder.   This location is not really far away from city lights.</t>
  </si>
  <si>
    <t>Some sky glow</t>
  </si>
  <si>
    <t>Sky was partly cloudy and clouds moving Northeast to Southwest</t>
  </si>
  <si>
    <t>Ty Clark:AST1040SP16L.  Latitude: 39.677  Longitude: 105:030  Elevation:  meters:1655</t>
  </si>
  <si>
    <t>12.5</t>
  </si>
  <si>
    <t>Some clouds, some haze due to industrial factories close by.</t>
  </si>
  <si>
    <t>Haze due to industrial factories close by</t>
  </si>
  <si>
    <t>AST1040SP16L  Page Bassett</t>
  </si>
  <si>
    <t>Easy to see in the mountains</t>
  </si>
  <si>
    <t>Facing West</t>
  </si>
  <si>
    <t>Very hazey, observed North more towards industrial factories</t>
  </si>
  <si>
    <t>Some clouds to the West</t>
  </si>
  <si>
    <t>Hazy due to industrial factories near by</t>
  </si>
  <si>
    <t>Some clouds to the East</t>
  </si>
  <si>
    <t>I observed from an area that was several miles outside of Nederland, CO near Eldora Mountain Resort.</t>
  </si>
  <si>
    <t>Suburban area of Boulder, CO outside of an apartment building. There were many lights (streetlights and lights from inside buildings).</t>
  </si>
  <si>
    <t>Very clear night. It was easy to spot Leo high in the sky and all of his stars were very visible. Slight glow coming from the east (the direction to the city of Boulder) but did not have impact on constellation visibility.</t>
  </si>
  <si>
    <t>Dirt road relatively deep into the mountains (about 20 minutes up Canyon Blvd and up Sugarloaf Rd.) Minimal external light except from occasional passing cars.</t>
  </si>
  <si>
    <t>Clear with the exception of slight haze from light from town. But for the most part, the difference was not huge. Only some of the extremely faint stars from the dark location were no longer visbible.</t>
  </si>
  <si>
    <t>Neighborhood area. Minimal overhead lights but noticeable light pollution from town.</t>
  </si>
  <si>
    <t>sky glow to east</t>
  </si>
  <si>
    <t>Hazy with thinly smeared clouds. Stars are some what visible but faint.</t>
  </si>
  <si>
    <t>Center of Down Denver   AST1040SP16L</t>
  </si>
  <si>
    <t>It was raining hard.</t>
  </si>
  <si>
    <t>It was raining, and cloudy.</t>
  </si>
  <si>
    <t>There were street lights on.</t>
  </si>
  <si>
    <t>It's raining.</t>
  </si>
  <si>
    <t>The sky seems brighter maybe because of the snow</t>
  </si>
  <si>
    <t>The sky is very cloudy because it's raining.</t>
  </si>
  <si>
    <t>There are no street lights near my house.</t>
  </si>
  <si>
    <t>It was windy and the street lights were on</t>
  </si>
  <si>
    <t>Couldn't find the Orion's Belt</t>
  </si>
  <si>
    <t>Too much street lights couldn't see the stars clearly</t>
  </si>
  <si>
    <t>The clouds was mostly covering the sky, so it was hard to see the stars and constellation</t>
  </si>
  <si>
    <t>Very coludy</t>
  </si>
  <si>
    <t>Little cloud cover, orange sky glow</t>
  </si>
  <si>
    <t>5 street lights on a 1 block radius</t>
  </si>
  <si>
    <t>There are no clouds nor stars, the sky is mostly clear.</t>
  </si>
  <si>
    <t>There are no street lights on my street.</t>
  </si>
  <si>
    <t>It was sprinkling rain.</t>
  </si>
  <si>
    <t>It was windy</t>
  </si>
  <si>
    <t>The sky condition was raining</t>
  </si>
  <si>
    <t>There are no street lights from my view.</t>
  </si>
  <si>
    <t>You can see the stars pretty well.</t>
  </si>
  <si>
    <t>It was too cloudy</t>
  </si>
  <si>
    <t>1 street light in front of my house</t>
  </si>
  <si>
    <t>No lights from my view.</t>
  </si>
  <si>
    <t>Rainy and a little foggy</t>
  </si>
  <si>
    <t>4yards away is a street light</t>
  </si>
  <si>
    <t>It was snowing</t>
  </si>
  <si>
    <t>Light clouds, little haze. Belt and one shoulder</t>
  </si>
  <si>
    <t>Street light, porch light.</t>
  </si>
  <si>
    <t>Raining,little fog, also can't see stars</t>
  </si>
  <si>
    <t>Raining a little cold, no fog or mist</t>
  </si>
  <si>
    <t>I could not see the sky.</t>
  </si>
  <si>
    <t>It looks very cloudy from my point of view.</t>
  </si>
  <si>
    <t>There are no street lights around where I live.</t>
  </si>
  <si>
    <t>Everything is clear sometimes clouds cover up the sky and stars</t>
  </si>
  <si>
    <t>There are 3 street lights. One in the middle and one in the left end of the street. The middle street house is in front of my house.</t>
  </si>
  <si>
    <t>I could see up in the sky but not a lot.</t>
  </si>
  <si>
    <t>The lights were very bright.</t>
  </si>
  <si>
    <t>No street lights on</t>
  </si>
  <si>
    <t>It was cloudy to the point that I could not see the sky.</t>
  </si>
  <si>
    <t>It is snowing and raining</t>
  </si>
  <si>
    <t>Porch lights are on</t>
  </si>
  <si>
    <t>It was raining, no stars</t>
  </si>
  <si>
    <t>Cold, cloudy, snowing.</t>
  </si>
  <si>
    <t>Street light, porch light, neighbors light are on.</t>
  </si>
  <si>
    <t>Clouds in sky</t>
  </si>
  <si>
    <t>It was a little cloudy. I only saw about two starts.</t>
  </si>
  <si>
    <t>Some clouds, clearer sky. I saw Orion's Belt and two shoulder stars.</t>
  </si>
  <si>
    <t>Clouds moving very fast</t>
  </si>
  <si>
    <t>The conditions to the east were cloudy but Leo and the stars around him appeared to be in the clear section of the sky</t>
  </si>
  <si>
    <t>Beside the road up Chautauqua. Overlooking the city</t>
  </si>
  <si>
    <t>There were several light clouds in the sky that night, they seemed to reflect the light of the city because they had an orange tint. Despite the clouds, I could still see a good amount of stars from where I was, especially toward the mountains where there wasn't much light pollution.</t>
  </si>
  <si>
    <t>Location is populated and there were many lights on, including street lights and house lights.</t>
  </si>
  <si>
    <t>There was a good amount of clouds in the sky, but they were light and moved quickly, making it possible to see all parts of the sky. Light pollution was still prominent when looking South-East toward Boulder and Denver.</t>
  </si>
  <si>
    <t>Location was about 2.5 miles up Flagstaff road and pretty high up. No one else was around and it was windy.</t>
  </si>
  <si>
    <t>Name: Nick Pollock  AST1040SP16L</t>
  </si>
  <si>
    <t>Clear, very few clouds.</t>
  </si>
  <si>
    <t>Suburban, Street lights, city lights.</t>
  </si>
  <si>
    <t>Rural, surrounded by mountains, no street lights</t>
  </si>
  <si>
    <t>date: 4-08-2016  time:20:48  Latitude: 39.599547  Longitude: -105.01826699999998  Elevation: 1650.76 meters  Name: Samuel E. Farchione   AST1040SP16L</t>
  </si>
  <si>
    <t>date: 4/20/2016  Time: 21:27  Name: Samuel Farchione  Latitude: 39.599547  Longitude: -105.01826699999998  Elevation: 1650.76 meters  AST1040SP16L</t>
  </si>
  <si>
    <t>The sky was very cloudy and rainy  as we are preparing for a snow storm.   The stars were very hard to see, in order to barely even get a glimpse of a star over all of the lights I had to go into an open field down the street. There was less light and more visibility of stars and the sky.</t>
  </si>
  <si>
    <t>At first I started off in a very  enclosed area right outside of our apartment complex . Eventually  moving to a field right across the street from our home.     Latitude: 39.875203740130985  Longitude: -105.06439917712197  Elevation: 1639.36 meters  Name: Teresa Lozano   AST1040SP16L</t>
  </si>
  <si>
    <t>It was snowing lightly and the sky is kind of bright.</t>
  </si>
  <si>
    <t>It was cloudy but I could see the sky.</t>
  </si>
  <si>
    <t>The sky was dark. It was raining and cold, no fog, or mist.</t>
  </si>
  <si>
    <t>The sky was dark and I saw stars.</t>
  </si>
  <si>
    <t>Not many clouds.</t>
  </si>
  <si>
    <t>A street light within 3 yards away.</t>
  </si>
  <si>
    <t>The sky was filled with fog. It was also filled with clouds.</t>
  </si>
  <si>
    <t>I couldn't see very many stars because it was very cloudy. It was foggy. It was also raining.</t>
  </si>
  <si>
    <t>Windy and raining,  no stars are visible.</t>
  </si>
  <si>
    <t>There is one street light in front if my house that is not shielded. My neighbor across the street has their porch light on.</t>
  </si>
  <si>
    <t>Sky is clear. Magnitude 2 can be seen. (Orion's belt is spotted)</t>
  </si>
  <si>
    <t>Multiple street lights across from home and lined down the road-neighbor's porch light is on and garage light is on.</t>
  </si>
  <si>
    <t>There are not many stars, but some.</t>
  </si>
  <si>
    <t>There are two street light's shielding my view.</t>
  </si>
  <si>
    <t>There are a few clouds here and there. The weather was about 50 degrees Fahrenheit. There is a slight breeze.  AST1040SP16B</t>
  </si>
  <si>
    <t>Rural area in San Antonio. We are more in the woody part of San Antonio. There are not very many lights in the area so the sky is very clear besides the few clouds.</t>
  </si>
  <si>
    <t>Partly cloudy sky, slowly clearing up as observation continues, from 1/2 of the sky into 1/4. South of downtown Denver. Observations made from the roof of a 6 floor building. Lights from the park across the highway may be causing slight pollution into the sky.</t>
  </si>
  <si>
    <t>Joseph Nicosia  AST1040SP16B</t>
  </si>
  <si>
    <t>Scattered clouds but mostly clear sky.</t>
  </si>
  <si>
    <t>Eric Trimble   Westminster CO,   AST1040SP16B</t>
  </si>
  <si>
    <t>April 21, 2016  Latitude: 42.593871  Longitude: -74.07024189999998  Elevation: 536.55 meters  Name: Devin A. Chauvot  AST1040SP16B</t>
  </si>
  <si>
    <t>AST1040SP16B    A few lights from surrounding houses as well as 2 streetlamps.</t>
  </si>
  <si>
    <t>Semi rural area, cotton fields, pecan farms, and newly established neighborhood in proximity, private runway sector, warm temperatures.</t>
  </si>
  <si>
    <t>Partly cloudy sky, clearing up as observing from 1/2 of the sky, to 1/4 of the sky cloud coverage. Observations made south of downtown Denver, from 6th floor roof of building. Lights from park across the street causing a small amount of pollution.</t>
  </si>
  <si>
    <t>Rural, alot of lights, all around, alot of light pollution, cars flashing lights constantly.</t>
  </si>
  <si>
    <t>There was some rain during the day and the clouds continued into the night, while i was able to locate some of them it was difficult to connect all of them. The clearest nights only happened once the time had passed to make our observations for this assignment.</t>
  </si>
  <si>
    <t>No haze, some cloud but mostly clear.</t>
  </si>
  <si>
    <t>Rural, open space with no trees.</t>
  </si>
  <si>
    <t>School campus in urban area</t>
  </si>
  <si>
    <t>Moderate cloud cover.  Stars somewhat visible.</t>
  </si>
  <si>
    <t>Residential neighborhood, street lights every 50 feet on the road.  About a 3/4 miles to shopping center.</t>
  </si>
  <si>
    <t>From "Loss of the Night";NELM=4.49 +/- 0.15 (method 2);14 stars, faintest found V=4.47</t>
  </si>
  <si>
    <t>Towards the South there was a large sky glow area.  To the East the sky was foggy and was being affected by the street lights.</t>
  </si>
  <si>
    <t>Bigger road is to the East of the observation point.  There are a few street lights about 40-50 feet away.  To the South is Westlawn Dr. along with some street lights about 30 feet away.</t>
  </si>
  <si>
    <t>From "Loss of the Night";NELM=4.44 +/- 0.40 (method 2);8 stars, faintest found V=4.83</t>
  </si>
  <si>
    <t>walker ranch</t>
  </si>
  <si>
    <t>Walker Ranch</t>
  </si>
  <si>
    <t>The sky was clear for a good 30 minutes and then some clouds rolled in.</t>
  </si>
  <si>
    <t>The observation was made near the top of a mountain and were not near any lights.</t>
  </si>
  <si>
    <t>The observations were taken in a suburban area around some light posts.</t>
  </si>
  <si>
    <t>From "Loss of the Night";NELM=4.59 +/- 0.88 (method 2);17 stars, faintest found V=4.97</t>
  </si>
  <si>
    <t>From "Loss of the Night";NELM=4.95 +/- 1.47 (method 2);11 stars, faintest found V=5.02</t>
  </si>
  <si>
    <t>Most of the sky was clear on a cold, crisp night. Little to no haze. Moon was not bright. Light pollution in the distance from a town. Cloud cover on horizon to the south west part of the sky.</t>
  </si>
  <si>
    <t>Rural outside of medium size city. Very little house lights in the area but a little bit of light pollution over the mountains from Boulder, CO.</t>
  </si>
  <si>
    <t>Most of the sky was clear on a cold, crisp night. Little to no haze. Moon was not bright. Light pollution from Boulder, CO. Cloud cover on horizon to the south west part of the sky.</t>
  </si>
  <si>
    <t>Field in middle of college campus. Light pollution from college buildings, lights, and city.</t>
  </si>
  <si>
    <t>sky was partially cloudy all night</t>
  </si>
  <si>
    <t>city area, lots of lights from street lights, car lights. Light pollution is everywhere.</t>
  </si>
  <si>
    <t>AST1040SP16B  Cyerah Topping  I feel as if a saw about 25-50 stars outside, including the constellation Leo.</t>
  </si>
  <si>
    <t>There were no clouds in the sky at the time I went outside  and viewed the sky area around me.</t>
  </si>
  <si>
    <t>I stood in the residential quad. Many street lights throughout the quad. Not many trees in this area.</t>
  </si>
  <si>
    <t>Sky was mostly clear, but there were some large clouds in the area. We had a great view of the sky as we were off the road away from any light pollution - no street lights or city lights visible from our location. We concluded that  the sky was a magnitude 4 as Jupiter and surrounding stars were clearly visible and the Milky Way was slightly visible.</t>
  </si>
  <si>
    <t>I was with Alex Carter and Josh Hussey just off the road next to Barker Resevoir. No visible lights and we could see the entire night sky.</t>
  </si>
  <si>
    <t>Lots of clouds surrounding my location.</t>
  </si>
  <si>
    <t>Flagstaff Mountain trailhead</t>
  </si>
  <si>
    <t>rather cloudy, not as visible as my previous location.</t>
  </si>
  <si>
    <t>Suburban area, lots of street lamps and car headlights</t>
  </si>
  <si>
    <t>From "Loss of the Night";NELM=4.58 +/- 0.08 (method 1);11 stars, faintest found V=4.50</t>
  </si>
  <si>
    <t>From "Loss of the Night";NELM=5.03 +/- 0.05 (method 2);14 stars, faintest found V=4.97</t>
  </si>
  <si>
    <t>Lots of clouds; tough to get any visual</t>
  </si>
  <si>
    <t>Trailhead at Flagstaff Mountain</t>
  </si>
  <si>
    <t>Still pretty cloudy</t>
  </si>
  <si>
    <t>Suburban area, lots of cars and light pollution from the street lamps.</t>
  </si>
  <si>
    <t>Slight haze from the south</t>
  </si>
  <si>
    <t>Suburban, nearby to Rocky mountains</t>
  </si>
  <si>
    <t>Nearby to a suburban area</t>
  </si>
  <si>
    <t>No clouds, completely clear. Light pollution in the sky from Denver.</t>
  </si>
  <si>
    <t>Scott Carpenter Park</t>
  </si>
  <si>
    <t>Perfectly clear, some light pollution visible from the Northeast and Southeast.</t>
  </si>
  <si>
    <t>Walker Ranch Loop</t>
  </si>
  <si>
    <t>Completely Clear, some light pollution in direction of Boulder and Denver.</t>
  </si>
  <si>
    <t>Slightly hazy but still very visible</t>
  </si>
  <si>
    <t>I felt like I could see nearly every star in the sky...</t>
  </si>
  <si>
    <t>At the Sunrise Amphitheater, with no lights around me</t>
  </si>
  <si>
    <t>Urban location, some parking lot lights, at the Sommers-Bausch Observatory</t>
  </si>
  <si>
    <t>Partly couldy, overcast to the West.</t>
  </si>
  <si>
    <t>University hill.  Semi urban settting.</t>
  </si>
  <si>
    <t>Fairly cloudy, overcast to the west.</t>
  </si>
  <si>
    <t>Lost Gulch Outlook.  Rural mountainous area.</t>
  </si>
  <si>
    <t>Light location, little to no clouds, could see the stars but not as bright or colorful as the dark location.</t>
  </si>
  <si>
    <t>Norlin Quad</t>
  </si>
  <si>
    <t>side of the flagstaff rd on the mountain. No lights in the vicinity</t>
  </si>
  <si>
    <t>There are only a few clouds in the sky looking like their headed north, other than that its not very hazy and a pretty clear night</t>
  </si>
  <si>
    <t>In a field outside of the college dorms so it's brighter than my other observation closer to the mountains. Its just grass and a few trees</t>
  </si>
  <si>
    <t>A very small amount of light pollution coming from Aspen, Colorado. No clouds in sight beautiful sky!</t>
  </si>
  <si>
    <t>Deep in the Snowmass Valley and up a secluded road.</t>
  </si>
  <si>
    <t>There was some light pollution from Aspen the town close by.</t>
  </si>
  <si>
    <t>In Snowmass Village near the ski resort. Down the valley from the main resort area.</t>
  </si>
  <si>
    <t>Clear sky with no clouds. Light pollution was relevant due to being in the middle of Glenwood Springs.</t>
  </si>
  <si>
    <t>In the middle of Veltus Park in Glenwood Springs.</t>
  </si>
  <si>
    <t>Light pollution was present from Glenwood Springs but the sky was clear.</t>
  </si>
  <si>
    <t>Veltus Park is a decent size and provided a great viewing area.</t>
  </si>
  <si>
    <t>Sky has some clouds in it  1/4th of the sky.   Clouds are not obstructing the view of my readings.</t>
  </si>
  <si>
    <t>Location is directly in the middle of Farrand Field.   There is not that much light pollution and stars are visible in the sky.</t>
  </si>
  <si>
    <t>Light scattering in the sky is about even in all directions, when taken away from light sources. Cloud cover was minimal enough that the Leo constellation could be spotted.</t>
  </si>
  <si>
    <t>Residential house near Downtown Boulder. Cloud cover was much less significant than the reporting in Nederland, and much more of the sky was visible.</t>
  </si>
  <si>
    <t>Mostly clear skies, by slightly cloudy at the horizon. Minimal haze, and minimal light pollution.</t>
  </si>
  <si>
    <t>Rural, over 5 miles down Flagstaff Rd outside of Boulder, CO. Little light pollution, but mostly dark.</t>
  </si>
  <si>
    <t>Minimal haze and clouds on the horizon. Cold night but mostly clear skies. Significant light pollution from surroundings.</t>
  </si>
  <si>
    <t>Open quad in central campus. Significant light pollution from surrounding buildings and lamp posts.</t>
  </si>
  <si>
    <t>Few clouds that hindered my view of the Leo constellation at first, but eventually blew away.</t>
  </si>
  <si>
    <t>Observed sky from the playground near my house. There is a large open field next to the playground, so I moved into the field to get further away from the street lights.</t>
  </si>
  <si>
    <t>There was a little bit a breeze to north, with a couple of clouds, but not enough to severely block the view of the sky</t>
  </si>
  <si>
    <t>On flag staff road off of one of the look outs, we walked a little off the road and found a spot where no trees were blocking our views</t>
  </si>
  <si>
    <t>The sky was clear and sunny</t>
  </si>
  <si>
    <t>On the roof of my house during the day</t>
  </si>
  <si>
    <t>park next to streetlights</t>
  </si>
  <si>
    <t>Trail area, trees surrounding</t>
  </si>
  <si>
    <t>No Haze, there is a concentration of clouds on the west</t>
  </si>
  <si>
    <t>Urban with a bright sky and there is approximately 10 lights in a 100 feet ratio.</t>
  </si>
  <si>
    <t>Conditions are fair to cloudy. The clouds covered a  portion of the sky but stars are still visible. Clouds moving across the sky and began to clear up as it became later in the night. Temperatures are mid to high 30 degrees. Slight haze or possibly fog but did not have an adverse effect on my observation but did obstruct the view slightly.</t>
  </si>
  <si>
    <t>Beach Park, Boulder Co  Urban in a neighborhood with  light pollution from houses near by and street lights down the street. The surrounding trees blocked out some of the light but not all of it. Darkest area of the neighborhood during this time.</t>
  </si>
  <si>
    <t>Conditions were fair with minimal cloud coverage. Temperature is roughly mid to low 30 degrees with a slight wind. The majority of the sky is visible with little to no haze/fog. Lots of stars are visible and clear. Cloud coverage lifted after about 10-20 minutes of observing and sky became almost completely clear giving visibility to 95% of the sky.</t>
  </si>
  <si>
    <t>Very rural and far away from any city or house lights. No light sources visible besides very distant and faint lights and occasional car headlights on the road near by. Almost completely dark at this location.</t>
  </si>
  <si>
    <t>Some low clouds, definitely a bit of glow in the sky, especially in the direction of Denver.</t>
  </si>
  <si>
    <t>Essentially a suburban location in the town of Boulder.  I was standing in a big open field with some street lights around it near Bear Creek Apartments.</t>
  </si>
  <si>
    <t>No haze, some wispy clouds, light dome coming from Boulder.</t>
  </si>
  <si>
    <t>Up Baseline Road outside Boulder, in the mountains with a city view.</t>
  </si>
  <si>
    <t>Slight glow from North West, downtown Boulder.</t>
  </si>
  <si>
    <t>Middle of field in between several dorms. Some lights on edge of field but clear for about 75 yards in either direction.</t>
  </si>
  <si>
    <t>Clear. Light Polution from Boulder seen throughout East.</t>
  </si>
  <si>
    <t>On a mountain side. No neighborhood lights near. Mountain sloped towards the west so lower 5th of the sky in west invisible.</t>
  </si>
  <si>
    <t>No haze or clouds. Light pollution from East of my house knocks out most all of the stars, but from my backyard nothing is directly hitting you so your eyes can better adjust and perhaps see more than If I were on the roof even, where light could hit me.</t>
  </si>
  <si>
    <t>The location I used for light polluted skies was my backyard. I live at 1611 9th Street, right at the top of the hill.</t>
  </si>
  <si>
    <t>It snowed yesterday so the sky was pretty cloudy tonight. Although there was limited pollution, relatively foggy clouds were scattered in the afternoon.</t>
  </si>
  <si>
    <t>Relatively hazy during the day with thick clouds in the afternoon-&gt; relatively covered sky conditions</t>
  </si>
  <si>
    <t>The sky was somewhat foggy and the visibility at times was minimal. At times it was clear to see the stars.</t>
  </si>
  <si>
    <t>It was a clear skies night with near to perfect visibility all night.</t>
  </si>
  <si>
    <t>Chautauqua Park Trailhead</t>
  </si>
  <si>
    <t>After an extremely sunny day the sky was clear at night and stars were relatively visible compared to other observations on different nights in similar location.</t>
  </si>
  <si>
    <t>Opening trail leading up to Chautauqua</t>
  </si>
  <si>
    <t>Clear, light clouds.</t>
  </si>
  <si>
    <t>In the mountains of Chautauqua park.</t>
  </si>
  <si>
    <t>On Farrand Field</t>
  </si>
  <si>
    <t>There was a slight haze that appeared to be stretching across the sky. The haze could have been light pollution from the city because it the stars were not completely visible.</t>
  </si>
  <si>
    <t>I was observing the sky from the parking lot of my house. It was a great view of the sky.</t>
  </si>
  <si>
    <t>While observing at a higher elevation the sky became more clear. The thin haze that appeared in the city was no longer visible. This confirms that the haze was not cloud coverage and most likely light pollution.</t>
  </si>
  <si>
    <t>I observed the sky at the flagstaff outdoor auditorium.</t>
  </si>
  <si>
    <t>Suburban; good amount of street lights.</t>
  </si>
  <si>
    <t>Rural; no streetlights or houselights.</t>
  </si>
  <si>
    <t>There was very little glow from nearby Nederland. The general shape of the Milky Way was visible along with a great deal more stars thanks to less cloud cover and little haze.</t>
  </si>
  <si>
    <t>William's Village North (in the middle of the grass)</t>
  </si>
  <si>
    <t>Partly cloud with slight wind</t>
  </si>
  <si>
    <t>Same place (WVN middle of grass)</t>
  </si>
  <si>
    <t>From "Loss of the Night";NELM=4.96 +/- 1.24 (method 2);8 stars, faintest found V=4.46</t>
  </si>
  <si>
    <t>Few clouds, mostly clear.</t>
  </si>
  <si>
    <t>Trees in the area, no nearby house lights</t>
  </si>
  <si>
    <t>A little hazy and cloudy</t>
  </si>
  <si>
    <t>Farrand field</t>
  </si>
  <si>
    <t>Still a little hazy</t>
  </si>
  <si>
    <t>Found a good pull off in between Nederland and tolland</t>
  </si>
  <si>
    <t>A little bit of haze and passing clouds to the North.</t>
  </si>
  <si>
    <t>Town of Boulder with many street lights and buildings.</t>
  </si>
  <si>
    <t>Very clear night, with little cloud cover</t>
  </si>
  <si>
    <t>No lights, isolated location</t>
  </si>
  <si>
    <t>Clear with a little bit of cloud cover.</t>
  </si>
  <si>
    <t>lots of light pollution.</t>
  </si>
  <si>
    <t>There were some clouds in the sky over where it was away from the light pollution so seeing the constellations wasn't as clear as it could have been but there was definitely a huge difference from the light sky.</t>
  </si>
  <si>
    <t>no street lights and a couple porch lights but not bright enough to effect anything.</t>
  </si>
  <si>
    <t>Clouds, west</t>
  </si>
  <si>
    <t>All streetlights, houses, and development stops at McCaslin Blvd, so the sky gets darker the further you travel down 120th Ave (west).</t>
  </si>
  <si>
    <t>Near large shopping mall complex (approx 2.0 mi away), but taken from unlit parking lot of a golf resort to avoid streetlights and and parking lights.</t>
  </si>
  <si>
    <t>There was minor haze, a tad cloud coverage, and decent strength  winds.</t>
  </si>
  <si>
    <t>Near NCAR, parked and hiked up a tiny bit. No snow on the ground, no streetlights besides a few lights from the facilities parking area/etc. Trees near but in an open area before the woods get thick.</t>
  </si>
  <si>
    <t>Field near Bear Creak Apartments (30th and Baseline). A few streetlights near and some from a nearby basketball court. Open field with creek path nearby.</t>
  </si>
  <si>
    <t>Mountains</t>
  </si>
  <si>
    <t>kind of hazy, slight cloud coverage in certain areas</t>
  </si>
  <si>
    <t>Sat out in the middle of farrand field</t>
  </si>
  <si>
    <t>Mountains- some visible light from city in that direction.</t>
  </si>
  <si>
    <t>Clear, High in South sky, near zenith</t>
  </si>
  <si>
    <t>The sky was clear, with minimal clouds.</t>
  </si>
  <si>
    <t>Rural area, with a few lights on from close buildings and 1 street light. Leo was observed in the souther sky.</t>
  </si>
  <si>
    <t>Very clear with little lights</t>
  </si>
  <si>
    <t>Urban with 10 acres very little lights</t>
  </si>
  <si>
    <t>Was rainy earlier, clearer now</t>
  </si>
  <si>
    <t>No haze, Cumulus Clouds scattering sky, light coming from NE and S.</t>
  </si>
  <si>
    <t>From "Loss of the Night";NELM=7.45 +/- 0.05 (method 2);8 stars, faintest found V=5.07</t>
  </si>
  <si>
    <t>Sky glow from Portland in the east, to my back.</t>
  </si>
  <si>
    <t>Suburban, streetlights on the block.</t>
  </si>
  <si>
    <t>Suburban Area, 1 or 2 street lights about 100 yards away. One or two porch lights 50 yards away. about 30 large, tall trees in the area.</t>
  </si>
  <si>
    <t>Sky was clear,</t>
  </si>
  <si>
    <t>Suburban area. 2 Lamp posts about 100 yards away. 2 proch lights about 50 yards away. About 30 large tall trees in the area.</t>
  </si>
  <si>
    <t>No light pollution, many clouds.</t>
  </si>
  <si>
    <t>Rural area. One lamp at half a mile distance</t>
  </si>
  <si>
    <t>It was very cloudy, but easy to see Jupiter mad Sirius.</t>
  </si>
  <si>
    <t>2 porch lights and 2 streetlights about 100 feet away.</t>
  </si>
  <si>
    <t>Many lights because I live in an apartment complex.</t>
  </si>
  <si>
    <t>Light dome comes from Phoenix to the West.</t>
  </si>
  <si>
    <t>It was very dark with cloud cover. It was raining and thundering, however was able to catch a glimpse of Jupiter in the sky.</t>
  </si>
  <si>
    <t>Rural neighborhood with a couple of flood lights.</t>
  </si>
  <si>
    <t>Kind of hazey but not too bad. I could still point out stars and Jupiter</t>
  </si>
  <si>
    <t>Outside a restaurant in Roanoke, Virgina.</t>
  </si>
  <si>
    <t>Between 2 and 3 mag. Clouds, haze-skyglow to the west. Cloud cover maybe a little more than one fourth the sky, but not quite one half.</t>
  </si>
  <si>
    <t>Suburban-I live on a busy street-but the houses block much of the street lights from the backyard.  Downstairs neighbor has a light on, and a constant-on garage light is on 2 doors down,  to the east-the west as well, but sone light is blocked by a privacy fence.</t>
  </si>
  <si>
    <t>From "Loss of the Night";NELM=4.03 +/- 0.84 (method 2);11 stars, faintest found V=4.73</t>
  </si>
  <si>
    <t>Clear sky but Leo was rather faint and difficult to see</t>
  </si>
  <si>
    <t>Suburbs with some somewhat dim lighting many tall structures</t>
  </si>
  <si>
    <t>Cloudy in the morning, clearer now</t>
  </si>
  <si>
    <t>Sky was kind of glowing</t>
  </si>
  <si>
    <t>6 street lights</t>
  </si>
  <si>
    <t>sky glow towards the east</t>
  </si>
  <si>
    <t>suburban, no snow cover, some street lights nearby</t>
  </si>
  <si>
    <t>The horizon is easily obstructed by trees and mountains, meaning that sky glow on the horizon is not easily observed.</t>
  </si>
  <si>
    <t>Rural location, but in a built up college town. The observation was taken in the dark corner of a parking lot. Many street lights around in both the parking lot, roads, paths, and next to buildings.</t>
  </si>
  <si>
    <t>Clear dark night with no cloud cover to the north- north east ish area.</t>
  </si>
  <si>
    <t>Suburb location, with no street lights and there were some trees in there area with could have helped with filter the lights coming my neighbors house.</t>
  </si>
  <si>
    <t>Clear-but humid.</t>
  </si>
  <si>
    <t>Suburban-I live on a busy street-but the houses block some of the light in the backyard. Constant-on garage light two houses to the east. Also two houses to the west, but a privacy fence blocks some of the light.</t>
  </si>
  <si>
    <t>From "Loss of the Night";NELM=4.34 +/- 0.23 (method 2);17 stars, faintest found V=4.60</t>
  </si>
  <si>
    <t>Clear night, not a lot of light coming from this neighborhood. Leo appeared to be a roughly a magnitude 1.5 so I guess the local lights did quite a bit of pollution. Jupiter is easy to spot, about ten bodies from the constellation are visible.</t>
  </si>
  <si>
    <t>Suburnan are fair amount of local light.</t>
  </si>
  <si>
    <t>clear, constellation overhead just west of meridian.</t>
  </si>
  <si>
    <t>Back yard suburban, no streetlights in neighborhood.  Some interior light in neighbor's homes.  Many tall pine trees around the house.</t>
  </si>
  <si>
    <t>Clear, light haze at horizon, no moon.</t>
  </si>
  <si>
    <t>Rural, no snow cover, no street lights, distant small town lights, mountains to the east.</t>
  </si>
  <si>
    <t>Clear for most part just a bit hazy.</t>
  </si>
  <si>
    <t>Next to casino</t>
  </si>
  <si>
    <t>No clouds just a lot of light.</t>
  </si>
  <si>
    <t>I live in an urban area very close to a park. The lights from the fields were still on and there are many street lights.</t>
  </si>
  <si>
    <t>suburban.  no snow. clear sky. windy</t>
  </si>
  <si>
    <t>From "Loss of the Night";NELM=7.32 +/- 0.10 (method 2);14 stars, faintest found V=5.12</t>
  </si>
  <si>
    <t>Suburbs, street lights.</t>
  </si>
  <si>
    <t>partly cloudy, lower in the horizon.</t>
  </si>
  <si>
    <t>It's an oddly clear night, but not many stars can be seen. This is likely because of atmospheric seeing and light pollution. Over in the West, a few star clusters can be seen but nothing too drastic in the rest of the cardinal directions.</t>
  </si>
  <si>
    <t>Urban area with a lot of light pollution from the streetlights, a few tall buildings surrounding. Gigantic eucalyptus trees cloud the night sky.</t>
  </si>
  <si>
    <t>light coming from west. Lots of light from hospital. There was also light coming from south, most of it obviously from downtown Tucson</t>
  </si>
  <si>
    <t>Suburban, lots of houses and a few shopping centers.</t>
  </si>
  <si>
    <t>The sky was pretty clear tonight.  Did not notice any floating clouds.  Stars around my area appear to be minimal compared to when I make occasional visits to Mt. Lemmon.</t>
  </si>
  <si>
    <t>It's partly cloudy, but there is still some stars (such as Sirius) and stars within constellations (such as the Orion belt) that are showing clearly. Stars of lower magnitudes are coming through unhindered by the clouds.</t>
  </si>
  <si>
    <t>Apartment complex, low light pollution. Mountainous area.</t>
  </si>
  <si>
    <t>No clouds, very clear and dark observing conditions</t>
  </si>
  <si>
    <t>Urban, only houselights, some trees and houses.</t>
  </si>
  <si>
    <t>Cloudy with some haze but able to see a little bit of the night sky</t>
  </si>
  <si>
    <t>Steer lights, porch lights, little light pollution</t>
  </si>
  <si>
    <t>There was not a large amount of clouds in the general area but there was enough clouds to cover majority of the stars.</t>
  </si>
  <si>
    <t>This location was in a rural area. There were no street lights along the small road, with few porch lights on at each surrounding house. the houses were spaced out.</t>
  </si>
  <si>
    <t>Very clear and lots of stars!</t>
  </si>
  <si>
    <t>Clear sky no fog or anything</t>
  </si>
  <si>
    <t>7 parking lights around</t>
  </si>
  <si>
    <t>Too cloudy to see anything.</t>
  </si>
  <si>
    <t>One street light at the end of cul-de-sac. On top of hill over looking the 15 freeway. Secluded suburban area. Nearest stores/business area  are about 1-2 miles away.</t>
  </si>
  <si>
    <t>haze, little bit of lights, urban</t>
  </si>
  <si>
    <t>sky was completely clear</t>
  </si>
  <si>
    <t>in a gated community in the Santa Monica Mountains</t>
  </si>
  <si>
    <t>From "Loss of the Night";NELM=4.97 +/- 0.01 (method 1);11 stars, faintest found V=4.97</t>
  </si>
  <si>
    <t>Clear, Couple of clouds-not very noticeable</t>
  </si>
  <si>
    <t>Clear-as in ckear no clouds. A bit hazy-humidity feels high.</t>
  </si>
  <si>
    <t>Suburban-I live on a busy street but the houses block some of the light.  Constant-on garage lights on garages two houses down both east and west-although there is a privacy fence blocking some of the light to the west. Downstairs and nextdoor neighbors both have lights on inside.</t>
  </si>
  <si>
    <t>completely clouded, no vision of any stars.</t>
  </si>
  <si>
    <t>suburbs, couple streetlights, porchlights.</t>
  </si>
  <si>
    <t>From "Loss of the Night";NELM=4.12 +/- 0.23 (method 2);17 stars, faintest found V=4.29</t>
  </si>
  <si>
    <t>Clear overhead, obscuring clouds to the northwest.  The sky was about 10% cloud covered.</t>
  </si>
  <si>
    <t>Rural, no street lights or buildings in the immediate area.  Within 1/4 mile of serveral astronomical observatories.  About 10 miles south of Flagstaff, AZ</t>
  </si>
  <si>
    <t>5519.0</t>
  </si>
  <si>
    <t>Sky appears clear but then when you really look up at the sky it's just covered in clouds.</t>
  </si>
  <si>
    <t>Light glow in direction of downtown</t>
  </si>
  <si>
    <t>Suburban/urban,minimal porch lights, streetlights surrounding</t>
  </si>
  <si>
    <t>8153.0</t>
  </si>
  <si>
    <t>Was a clear stars night</t>
  </si>
  <si>
    <t>6 street lights air pollution</t>
  </si>
  <si>
    <t>294.0</t>
  </si>
  <si>
    <t>Very clear and transparent. No wind</t>
  </si>
  <si>
    <t>gas station and street lights 1/4 mile away.</t>
  </si>
  <si>
    <t>Very clear and transparent. No wind.</t>
  </si>
  <si>
    <t>Transition between suburban and semi-rural.  Volcanos park access road.</t>
  </si>
  <si>
    <t>There was too much light pollution that I couldn't see!</t>
  </si>
  <si>
    <t>Close to the city  In the suburbs</t>
  </si>
  <si>
    <t>not to many clouds pretty clear</t>
  </si>
  <si>
    <t>From "Loss of the Night";NELM=3.52 +/- 1.97 (method 2);8 stars, faintest found V=4.95</t>
  </si>
  <si>
    <t>From "Loss of the Night";NELM=3.93 +/- 1.06 (method 2);11 stars, faintest found V=4.94</t>
  </si>
  <si>
    <t>suburbs, few steetlights/porchlights and some trees.</t>
  </si>
  <si>
    <t>No haze, no clouds, no wind</t>
  </si>
  <si>
    <t>Suburban, two house lights, no street lights</t>
  </si>
  <si>
    <t>Some haze, breezy. Clouds on horizon.  Some sky light from Tucson to south.</t>
  </si>
  <si>
    <t>Suburban street, two house lights, no street lights</t>
  </si>
  <si>
    <t>From "Loss of the Night";NELM=4.94 +/- 0.05 (method 2);11 stars, faintest found V=4.74</t>
  </si>
  <si>
    <t>From "Loss of the Night";NELM=3.90 +/- 0.04 (method 1);8 stars, faintest found V=3.86</t>
  </si>
  <si>
    <t>From "Loss of the Night";NELM=3.39 +/- 0.08 (method 1);8 stars, faintest found V=3.31</t>
  </si>
  <si>
    <t>From "Loss of the Night";NELM=4.52 +/- 0.29 (method 2);8 stars, faintest found V=4.56</t>
  </si>
  <si>
    <t>Clear, some light along the horizon.</t>
  </si>
  <si>
    <t>Suburbs, streetlights, porchlights, trees.</t>
  </si>
  <si>
    <t>From "Loss of the Night";NELM=4.68 +/- 0.25 (method 1);8 stars, faintest found V=4.43</t>
  </si>
  <si>
    <t>From "Loss of the Night";NELM=4.72 +/- 0.16 (method 2);8 stars, faintest found V=4.78</t>
  </si>
  <si>
    <t>good majority of clouds were gone. visibilty was more clear.</t>
  </si>
  <si>
    <t>one street light. end of cul-de-sac. suburban area with nearest business area or store 1-2 miles away.</t>
  </si>
  <si>
    <t>Transparency better than average.</t>
  </si>
  <si>
    <t>Urban sky with street lights (HPS). Viewed out of direct glare of street lights screened by nearby trees</t>
  </si>
  <si>
    <t>From "Loss of the Night";NELM=4.89 +/- 0.14 (method 2);8 stars, faintest found V=4.93</t>
  </si>
  <si>
    <t>suburban, few houselights</t>
  </si>
  <si>
    <t>Rural area  Window light</t>
  </si>
  <si>
    <t>Clear sky. Just outside neighborhood so little to no light</t>
  </si>
  <si>
    <t>From "Loss of the Night";NELM=4.42 +/- 0.16 (method 2);11 stars, faintest found V=4.50</t>
  </si>
  <si>
    <t>little haze, no clouds, not much of a light dome</t>
  </si>
  <si>
    <t>rural, few street lights</t>
  </si>
  <si>
    <t>suburban area. closest business area or store is 1-2 miles away. one street light. location is at end of cul-de-sac.</t>
  </si>
  <si>
    <t>Very cloudy could barely see</t>
  </si>
  <si>
    <t>street lights pool lights porch lights</t>
  </si>
  <si>
    <t>extremely cloudy hard to spot constellation</t>
  </si>
  <si>
    <t>10 to 20 street lights, pool lights, etc.</t>
  </si>
  <si>
    <t>rainy, cloudy</t>
  </si>
  <si>
    <t>suburban area, two streetlights, near a pond</t>
  </si>
  <si>
    <t>grey, dark, cloudy, no stars, foggy</t>
  </si>
  <si>
    <t>street lights blocking the sky a little</t>
  </si>
  <si>
    <t>A little cloudy and cold</t>
  </si>
  <si>
    <t>A  little light coming from neighbors houses. light coming from yards.</t>
  </si>
  <si>
    <t>pool lights window lights porch lights street lights</t>
  </si>
  <si>
    <t>I could only see the light of the moon.</t>
  </si>
  <si>
    <t>Not much wind</t>
  </si>
  <si>
    <t>Lots if trees, and a golf coarse</t>
  </si>
  <si>
    <t>clear sky  street lights   cold</t>
  </si>
  <si>
    <t>sort of cloudy</t>
  </si>
  <si>
    <t>they were very dark clouds</t>
  </si>
  <si>
    <t>There were a little bit of dark clouds, but barely any stars.</t>
  </si>
  <si>
    <t>Almost completely starless, very gray clouds.</t>
  </si>
  <si>
    <t>Outside lights on around my house. Some in the front yard  (around 10) some in the backyard (Around 5)</t>
  </si>
  <si>
    <t>Porch lights in my neighborhood and street lights. COLD!</t>
  </si>
  <si>
    <t>on a hill so I saw a lot of city lights</t>
  </si>
  <si>
    <t>Lamps, shop lights, and resturants</t>
  </si>
  <si>
    <t>no street lights on and pitch black</t>
  </si>
  <si>
    <t>cloudy all around but around leo</t>
  </si>
  <si>
    <t>flashlight no porch lights, street lights, inside house lights</t>
  </si>
  <si>
    <t>Limited haze, if any.</t>
  </si>
  <si>
    <t>Subdivision. Standard non-FCO lights, each about twenty-five to thirty meters apart. I was not directly under one. [Christopher K. , Baton Rouge Astronomical Society]</t>
  </si>
  <si>
    <t>Excellent transparency.</t>
  </si>
  <si>
    <t>Semi-rural. No streetlamps at all. Some lights from private property but I wasn't near any of them. [Christopher K., Baton Rouge Astronomical Society]</t>
  </si>
  <si>
    <t>Poor seeing, but transparency kept helping.</t>
  </si>
  <si>
    <t>Very developed. Surrounded by stores and gas stations and a medical clinic and Interstate 12. [Christopher K., Baton Rouge Astronomical Society]</t>
  </si>
  <si>
    <t>Not much stars  No clouds</t>
  </si>
  <si>
    <t>A little lights coming from the North but still dark</t>
  </si>
  <si>
    <t>So cloudy you could see only about 6 or so stars of Leo the Lion</t>
  </si>
  <si>
    <t>lots of sky glow and light poloution</t>
  </si>
  <si>
    <t>pitch black clear night lights of the city, car, and bridge</t>
  </si>
  <si>
    <t>It was was very cloudy so we did not spot Leo at all, but even though the weather was very unclear, there was one clear spot where we easily spotted The Big Dipper.</t>
  </si>
  <si>
    <t>It was located in Los Angeles where there are many city lights and street lights in my neighborhood so there was lots of light pollution around.</t>
  </si>
  <si>
    <t>we could nt  see the moon from our house but we could see it glow and it looked very bright</t>
  </si>
  <si>
    <t>malibu</t>
  </si>
  <si>
    <t>could only see Jupiter rest of sky cloudy.     kitchen light when on light spreads across lawn</t>
  </si>
  <si>
    <t>I have back yard lights which made it hard to see and the lights are in the ground</t>
  </si>
  <si>
    <t>no outside light</t>
  </si>
  <si>
    <t>there was haze and clouds covering most of the sky</t>
  </si>
  <si>
    <t>100% cloudy no stars in site</t>
  </si>
  <si>
    <t>small dark yellow street lights  small amounts of lights</t>
  </si>
  <si>
    <t>From "Loss of the Night";NELM=3.00 +/- 0.31 (method 1);8 stars, faintest found V=2.68</t>
  </si>
  <si>
    <t>1/2 of the sky was covered with clouds</t>
  </si>
  <si>
    <t>it was very cloudy and could kind of see the north star</t>
  </si>
  <si>
    <t>it was super cloudy</t>
  </si>
  <si>
    <t>From "Loss of the Night";NELM=4.70 +/- 0.10 (method 2);8 stars, faintest found V=4.70</t>
  </si>
  <si>
    <t>neighbors lights</t>
  </si>
  <si>
    <t>Dim clouds in the West.</t>
  </si>
  <si>
    <t>Parking lot lights in apt.complex. darker area of Wildomar.</t>
  </si>
  <si>
    <t>Sky glow surrounding moon.</t>
  </si>
  <si>
    <t>Suburban neighborhood. Few streetlights in vicinity.</t>
  </si>
  <si>
    <t>Urban neighborhood, reading was in the back yard where there were some trees around the edge.  Street lights in the front.</t>
  </si>
  <si>
    <t>Urban neighborhood with low bushes in the yard.  There are street lights across the street.</t>
  </si>
  <si>
    <t>Sky glow from Hartford in the distance.</t>
  </si>
  <si>
    <t>Neighbor has a porch light.  There are a couple of trees in the yard.  In a neighborhood.</t>
  </si>
  <si>
    <t>Hartford sky glow in the distance.</t>
  </si>
  <si>
    <t>Neighborhood, can see Hartford in the distance, urban,  some trees</t>
  </si>
  <si>
    <t>Condo complex, some lights in parking lot</t>
  </si>
  <si>
    <t>Beautiful night; a few planes overhead taking off and landing at Dulles Airport.</t>
  </si>
  <si>
    <t>One streetlight within 50 feet of where I was standing; a few dim lights from nearby houses.</t>
  </si>
  <si>
    <t>From "Loss of the Night";NELM=6.22 +/- 0.89 (method 2);14 stars, faintest found V=5.12</t>
  </si>
  <si>
    <t>It was a little cloudy to the southern part of the sky but clear besides that.</t>
  </si>
  <si>
    <t>Rural with residential lights in the hill country</t>
  </si>
  <si>
    <t>From "Loss of the Night";NELM=5.51 +/- 1.26 (method 2);11 stars, faintest found V=5.12</t>
  </si>
  <si>
    <t>From "Loss of the Night";NELM=4.86 +/- 0.13 (method 2);11 stars, faintest found V=4.93</t>
  </si>
  <si>
    <t>From "Loss of the Night";NELM=4.81 +/- 0.06 (method 2);8 stars, faintest found V=4.82</t>
  </si>
  <si>
    <t>From "Loss of the Night";NELM=5.04 +/- 0.29 (method 2);11 stars, faintest found V=4.97</t>
  </si>
  <si>
    <t>Sky is clear. I would say sky is between 2 and 3 mag (closer to 3).</t>
  </si>
  <si>
    <t>Suburban.  I live on a busy street but on the backyard  the lights are blocked by the houses. Outdoor lights 3 houses to the east. Also 2 houses to the west, but skome light blocked by privacy fence. Neighbors have indoor lights on, but shades are drawn.</t>
  </si>
  <si>
    <t>From "Loss of the Night";NELM=4.30 +/- 0.16 (method 2);11 stars, faintest found V=4.40</t>
  </si>
  <si>
    <t>9703.0</t>
  </si>
  <si>
    <t>Just outside of Glacier National Park</t>
  </si>
  <si>
    <t>Cloudy towards the South. Clear views of eastern and western skies. Northern sky was mostly visible but some haze.</t>
  </si>
  <si>
    <t>Suburban; One streetlight at corner; several house lights on ground lighting surrounding buildings. Some tree cover blocking small portion of sky.</t>
  </si>
  <si>
    <t>VERY cloudy. Was only able to see Jupiter,  Mars, Arcturus, Vega, and Spica through the clouds.</t>
  </si>
  <si>
    <t>Suburban-I live on a busy street but the houses block some of the light in the backyard.  Constant on garage light 3'houses to the East and 2 houses to the West. Privacy fence to the West blocks some direct light. I've noticed that as the season continues some of the neighbors lights are blocked bt trees and bushes with new foilage. Next door neighbor and downstairs neighbor have lights on inside.</t>
  </si>
  <si>
    <t>From "Loss of the Night";NELM=4.99 +/- 0.14 (method 2);8 stars, faintest found V=4.97</t>
  </si>
  <si>
    <t>Heavy haze or light overcast.  Can see light from Jupiter.  Maybe again tomorrow night.  Have to go send in a weather report, now.  Did an outreach show for the neighborhood Sat and had pretty good seeing nearly a mile from the main road...maybe mag 2.3-5</t>
  </si>
  <si>
    <t>suburban neighborhood with a few streetlights, a few porch lights and lit windows. My property is more or less surrounded by large elm trees.  I am 0.5 miles from a main street in town so have a pretty strong light spill umbrella.</t>
  </si>
  <si>
    <t>From "Loss of the Night";NELM=5.03 +/- 0.22 (method 2);14 stars, faintest found V=5.12</t>
  </si>
  <si>
    <t>Very cloudy/hazy. Could barely see Arcturus, Jupiter,  Mars, and Vega. Couldn't see much else.</t>
  </si>
  <si>
    <t>Suburban-I live on a fairly busy street-however I observein my backyard and the houses block some of the light. Neighbors 3houses to the East have constant on garage lights-but the growing foilage on trees helps block some light.  Constant on lights 2 houses to the West, some light blocked by privacy fence.  Constant on side door light to the south.</t>
  </si>
  <si>
    <t>From "Loss of the Night";NELM=5.09 +/- 0.05 (method 2);11 stars, faintest found V=5.06</t>
  </si>
  <si>
    <t>a few clouds in the North.</t>
  </si>
  <si>
    <t>suburban area. only 2 street /dust to dawn lights near my house.     The local airport is East a few miles over the hill. The runway strobe light is very bright in the that part of the sky lower on the horizon.</t>
  </si>
  <si>
    <t>Cloudy-some breaks but the sky isn't very clear. Could only spot Jupiter,  Mars. Arcturus,  Vega and Spica.</t>
  </si>
  <si>
    <t>Suburban-I live on a busy street but the houses block some of the light in the backyard.  Neighbors 3 houses to the east have constant on garage lights new foilage on the trees block some light.  Neighbors 2 houses to the west also have constant on garage lights but a security fence blocks some direct light.  Neighbor to the south has a side doir light that is always on. Downstairs neighbor has indoor light on.</t>
  </si>
  <si>
    <t>Rural just outside silicon valley</t>
  </si>
  <si>
    <t>3405.0</t>
  </si>
  <si>
    <t>THE MOON IS WANING CRESCENT PHASE, 4% ILLUMINATION,</t>
  </si>
  <si>
    <t>URBAN LOCATION, 6 STREET LIGHTS DOWN MY STREET, 3 PORCH LIGHTS.</t>
  </si>
  <si>
    <t>From "Loss of the Night";NELM=3.21 +/- 0.01 (method 1);11 stars, faintest found V=3.20</t>
  </si>
  <si>
    <t>From "Loss of the Night";NELM=5.89 +/- 1.00 (method 2);7 stars, faintest found V=4.93</t>
  </si>
  <si>
    <t>From "Loss of the Night";NELM=5.09 +/- 0.16 (method 2);8 stars, faintest found V=4.95</t>
  </si>
  <si>
    <t>Only a few clouds scattered and pretty transparent. Over all a pretty clear night, no haze, no fog.</t>
  </si>
  <si>
    <t>Between Rural and Suburban more so on the rural side. very low light pollution.</t>
  </si>
  <si>
    <t>partly cloudy for most of the day</t>
  </si>
  <si>
    <t>parking lot light for apartment complex.  went to a location where out of my field of view.</t>
  </si>
  <si>
    <t>There where clouds, But I could definitely see stars where there weren't any.  Therefore I really don't think they were the cause of the low visibility.  I could see light pollution from neighboring towns however.  Also, the moon had little effect being in its waning crescent phase.</t>
  </si>
  <si>
    <t>Apartment complex is not right next to town.  Parking lot lights where on, but I positioned myself  so they were not in my field of view.</t>
  </si>
  <si>
    <t>suburban area with ambient light pollution</t>
  </si>
  <si>
    <t>From "Loss of the Night";NELM=7.24 +/- 0.16 (method 2);19 stars, faintest found V=5.12</t>
  </si>
  <si>
    <t>From "Loss of the Night";NELM=6.04 +/- 0.96 (method 1);17 stars, faintest found V=5.07</t>
  </si>
  <si>
    <t>other than light pollution pretty clear</t>
  </si>
  <si>
    <t>Urban environment</t>
  </si>
  <si>
    <t>urban area in my back yard, with street lights on in front of the house</t>
  </si>
  <si>
    <t>no clouds in my direct line of sight or nearby that would impair my vision of the constellation.</t>
  </si>
  <si>
    <t>urban campus with three street lights in the area and four porch lights.</t>
  </si>
  <si>
    <t>From "Loss of the Night";NELM=3.45 +/- 0.06 (method 2);8 stars, faintest found V=4.38</t>
  </si>
  <si>
    <t>Some cloud cover but not severe enough to cause major obstructions. The bigger issue was that the park, while darker than anywhere else in the area, is not isolated enough to allow stars. I think I was able to see Arcturus and Vega, but I was not able to see the Big Dipper due to the tree and cloud cover so orienting myself was difficult.</t>
  </si>
  <si>
    <t>Municipal park. Modest tree cover but not so dense to cause obstruction</t>
  </si>
  <si>
    <t>Fairly cloudy, but can see some stars once clouds have passed</t>
  </si>
  <si>
    <t>From "Loss of the Night";NELM=7.50 +/- 0.13 (method 2);11 stars, faintest found V=4.97</t>
  </si>
  <si>
    <t>Above Tucson at the resort..7th floor balcony above most lights on property</t>
  </si>
  <si>
    <t>Back patio of resort above Tuscon ... glow from inside</t>
  </si>
  <si>
    <t>Astounding number of stars.</t>
  </si>
  <si>
    <t>No streetlamps on road. [Christopher K., Baton Rouge Astronomical Society]</t>
  </si>
  <si>
    <t>a fair amount of cloud coverage</t>
  </si>
  <si>
    <t>athens park with about six lights</t>
  </si>
  <si>
    <t>From "Loss of the Night";NELM=4.84 +/- 0.21 (method 2);11 stars, faintest found V=4.94</t>
  </si>
  <si>
    <t>From "Loss of the Night";NELM=4.75 +/- 1.15 (method 2);8 stars, faintest found V=4.92</t>
  </si>
  <si>
    <t>From "Loss of the Night";NELM=6.46 +/- 0.14 (method 2);8 stars, faintest found V=4.97</t>
  </si>
  <si>
    <t>9898.0</t>
  </si>
  <si>
    <t>Skyglows on SE and N - NW .  NELM: Could just glimpse Epsilon Herc (V=3.92) near zenith.</t>
  </si>
  <si>
    <t>Urban location; Three (3)  HPS streetlights within one city block;  One large spruce tree within 30 feet.</t>
  </si>
  <si>
    <t>Sky clearing 30 minutes before observation; light wind; Temp 24 Degrees C; NELM: could barely glimpse Epsilon Herc (V=3.92).</t>
  </si>
  <si>
    <t>Urban Location; Three HPS streetlights within one city block; Two large spruce trees within 40 feet; SQM-L mounted on tripod.</t>
  </si>
  <si>
    <t>From "Loss of the Night";NELM=5.37 +/- 1.10 (method 2);11 stars, faintest found V=4.98</t>
  </si>
  <si>
    <t>From "Loss of the Night";NELM=2.42 +/- 0.73 (method 2);8 stars, faintest found V=2.72</t>
  </si>
  <si>
    <t>Sky clear; NELM approx. 4.5 (could just glimpse nu Herc); Temp 26 degrees C. SQM-L readings varied from 18.67 to 19.20, so average is very rough - not sure about its reliability.</t>
  </si>
  <si>
    <t>Urban; Three HPS streetlights wihin one city block; Measurement taken between two spruce trees (within 10 feet of each) in order to avoid porchlight of neighbor.</t>
  </si>
  <si>
    <t>From "Loss of the Night";NELM=-0.23 +/- 0.06 (method 2);8 stars, faintest found V=2.46</t>
  </si>
  <si>
    <t>1655.0</t>
  </si>
  <si>
    <t>From "Loss of the Night";NELM=1.55 +/- 0.63 (method 2);11 stars, faintest found V=4.34</t>
  </si>
  <si>
    <t>From "Loss of the Night";NELM=-0.31 +/- 0.05 (method 2);11 stars, faintest found V=2.65</t>
  </si>
  <si>
    <t>From "Loss of the Night";NELM=5.98 +/- 0.94 (method 2);17 stars, faintest found V=5.12</t>
  </si>
  <si>
    <t>Generally somewhat hazy, with patches of thin clouds. Milky Way was invisible from Deneb to Antares. Altair was visible, but the 2 stars on each side of it were barely visible, sometimes invisible.</t>
  </si>
  <si>
    <t>Dark suburban area. Nearest streetlight is hidden by trees, about 75 m away. A little light pollution low in the SE.</t>
  </si>
  <si>
    <t>Light Domes in N-NW, SE. ; Temp of SQM-L 18 degrees C</t>
  </si>
  <si>
    <t>Urban; Three HPS streetlights within one city bloock, one of which reflects off nearby spruce tree.</t>
  </si>
  <si>
    <t>It was clear, but there were some haze and the sky was not quite dark yet to see the fainter stars of Hercules.</t>
  </si>
  <si>
    <t>Rural, but the sky had not darkened as yet and there were lots of flood lights from the surrounding buildings.  Surprising for an observatory environment.</t>
  </si>
  <si>
    <t>From "Loss of the Night";NELM=6.04 +/- 0.96 (method 1);27 stars, faintest found V=5.07</t>
  </si>
  <si>
    <t>Suburban area with light pollution from city lights to my West. Lots of porch lights.</t>
  </si>
  <si>
    <t>Cloud cover, substantial - majority of the sky is covered.</t>
  </si>
  <si>
    <t>Street light on the corner, fairly dark neighborhood.</t>
  </si>
  <si>
    <t>From "Loss of the Night";NELM=4.72 +/- 0.08 (method 1);11 stars, faintest found V=4.64</t>
  </si>
  <si>
    <t>From "Loss of the Night";NELM=6.25 +/- 1.09 (method 2);8 stars, faintest found V=4.95</t>
  </si>
  <si>
    <t>Sky clear; Hard rain passed through area approx. 4 hours before observ.; Temp of SQM-L 20 degrees C.  NELM: 4.5-5.0; Observ. delta and epsilon Lyrae.</t>
  </si>
  <si>
    <t>Urban; 4 HPS streetlights within one city block; two large spruce trees on property, within 30 feet of observation point; Observ. taken between two one-story structures to avoid streetlights.</t>
  </si>
  <si>
    <t>there is a cloud cover slightly around the bottom of the tree line still able to see most of the sky especially where it counts.</t>
  </si>
  <si>
    <t>rural no street lights only a house light</t>
  </si>
  <si>
    <t>Very cloudy, thunderstorms, tornado warning in effect.</t>
  </si>
  <si>
    <t>1 street light on corner, 1 house away.</t>
  </si>
  <si>
    <t>From "Loss of the Night";NELM=5.69 +/- 0.43 (method 2);28 stars, faintest found V=5.12</t>
  </si>
  <si>
    <t>From "Loss of the Night";NELM=4.71 +/- 0.06 (method 1);8 stars, faintest found V=4.65</t>
  </si>
  <si>
    <t>From "Loss of the Night";NELM=2.31 +/- 0.46 (method 1);8 stars, faintest found V=1.86</t>
  </si>
  <si>
    <t>clear.  Saw 8-star circle 40% from Arcturus to Vega clearly,  hint of star in center.  Saw 3+ stars in triangle between circle and Arcturus.  Magnitude 6+ on chart above.</t>
  </si>
  <si>
    <t>Rural, 20' from house, mostly dark house.  Some solar LED path lights 10' away.  trees on south horizon.  House to north east.</t>
  </si>
  <si>
    <t>Rural, dark, no interfering lights</t>
  </si>
  <si>
    <t>Cloudy from all of the storms that last few days.</t>
  </si>
  <si>
    <t>Rural, lots of tree cover. One security light on property.</t>
  </si>
  <si>
    <t>Very cloudy, slight rain</t>
  </si>
  <si>
    <t>Street lamp on corner, 1 house away.</t>
  </si>
  <si>
    <t>Mostly clear, very few scattered clouds</t>
  </si>
  <si>
    <t>No street lamps, fireworks in every direction</t>
  </si>
  <si>
    <t>From "Loss of the Night";NELM=4.28 +/- 0.05 (method 2);27 stars, faintest found V=4.29</t>
  </si>
  <si>
    <t>Appear to be clear skies.</t>
  </si>
  <si>
    <t>Backyard of rural neighborhood. No street lights present but water tower lit with green light about a mile away but obscured by trees.</t>
  </si>
  <si>
    <t>Sky is decent, minimal clouds.  I'm simply struggling to see the constellation in its entirety and underestimated the effect of nearby lights.  It's everywhere!</t>
  </si>
  <si>
    <t>I thought I was getting a good spot with the treeline out of the way and minimal light interference.  However, despite all I've read, I simply didn't understand the impact that the minimal nearby light might have on trying to locate particular stars/constellations.  I cannot see the entire constellation.  To be truthful, I questioned whether it was my eyesight or other conditions, but once I involved my children, I knew we just weren't going to find it.</t>
  </si>
  <si>
    <t>Occasional hazy cloud</t>
  </si>
  <si>
    <t>Several people had porch lights on and there are street lights as well.</t>
  </si>
  <si>
    <t>Hazy light in the western horizon</t>
  </si>
  <si>
    <t>Remote rural ranch with several nearby properties but no artificial lights in sight. Trees offered some obstruction</t>
  </si>
  <si>
    <t>9711.0</t>
  </si>
  <si>
    <t>9713.0</t>
  </si>
  <si>
    <t>Small amount of Clouds.</t>
  </si>
  <si>
    <t>9716.0</t>
  </si>
  <si>
    <t>Cloudy skies moving swiftly.</t>
  </si>
  <si>
    <t>Rural area, three street lights, clouds and windy, one porch light, a few trees, no other light sources.</t>
  </si>
  <si>
    <t>Clear sky, but due to lights from town unable to see many stars.</t>
  </si>
  <si>
    <t>From "Loss of the Night";NELM=3.63 +/- 0.06 (method 2);8 stars, faintest found V=2.99</t>
  </si>
  <si>
    <t>From "Loss of the Night";NELM=4.71 +/- 0.02 (method 1);11 stars, faintest found V=4.69</t>
  </si>
  <si>
    <t>Cloudy, but i was still able to find vega very easily, along with hercules constellation.</t>
  </si>
  <si>
    <t>I live in a city, and i only have one streetlight about two houses away.</t>
  </si>
  <si>
    <t>Completely free of obstruction from climate.</t>
  </si>
  <si>
    <t>Very rural, not a great deal of light pollution (porch lights in sparse intervals.)</t>
  </si>
  <si>
    <t>clear night, lightning off to the Northeast.</t>
  </si>
  <si>
    <t>Rural area with moderate streetlights.</t>
  </si>
  <si>
    <t>From "Loss of the Night";NELM=4.40 +/- 0.16 (method 2);8 stars, faintest found V=4.52</t>
  </si>
  <si>
    <t>Clear, very distant lightning off to the Northeast.</t>
  </si>
  <si>
    <t>Rural area with moderate amount to streetlights and few trees.</t>
  </si>
  <si>
    <t>Clear, cool and crisp for July.</t>
  </si>
  <si>
    <t>Urban area near base of foothills (small mountains) with nearby trees. Airplane flew overhead with bright lights, neighbor's porchlight was on, one car drove by, and our home's lights were on through the windows.</t>
  </si>
  <si>
    <t>Clear with a few clouds</t>
  </si>
  <si>
    <t>Suburban, lots of streetlights and porch lights. Lots of trees</t>
  </si>
  <si>
    <t>At the time there were some clouds because there was a storm moving in.</t>
  </si>
  <si>
    <t>Suburban neighborhood, but with no streetlights so very dark. Good view of the night sky usually.</t>
  </si>
  <si>
    <t>The night sky was pretty clear with just a few thin, wispy clouds.</t>
  </si>
  <si>
    <t>Light glow, partially cloudy, low gust of wind about 5 mph.</t>
  </si>
  <si>
    <t>Rural, small town Iowa</t>
  </si>
  <si>
    <t>There was periodic thin haze during this night's measurements.</t>
  </si>
  <si>
    <t>Entry to the Bluebonnet Swamp Nature Center (closed at that time). A few bad lights a few yards to the southeast. [Christopher K., Baton Rouge Astronomical Society]</t>
  </si>
  <si>
    <t>Seemed to be clear all the way up, at least at this time.</t>
  </si>
  <si>
    <t>A somewhat dark street, lined with what seemed to be office buildings.  Bad lights were in old-fashioned "gas" fixtures. [Christopher K., Baton Rouge Astronomical Society]</t>
  </si>
  <si>
    <t>Thin haze.</t>
  </si>
  <si>
    <t>Industrial section of town. Sprinkled security "pack" lights on warehouse buildings, though the buildings were farther back from the street than usual. [Christopher K., Baton Rouge Astronomical Society]</t>
  </si>
  <si>
    <t>Thin haze, but probably in distance.</t>
  </si>
  <si>
    <t>Side of Mickens Road, which has quite high trees on either side and no streetlamps for at least the first kilometer-and-a-half. [Christopher K., Baton Rouge Astronomical Society]</t>
  </si>
  <si>
    <t>Clearing haze.</t>
  </si>
  <si>
    <t>Entrance to Cohn Arboretum (closed at that time). Incredibly bright lights just a scant few yards on either side. [Christopher K., Baton Rouge Astronomical Society]</t>
  </si>
  <si>
    <t>Clearing nicely.</t>
  </si>
  <si>
    <t>Back yard of 3402 Grant Street. A few tall trees line the south of the yard. Tall trees in both neighbors' yards. Clear zenith, though. [Christopher K., Baton Rouge Astronomical Society]</t>
  </si>
  <si>
    <t>Suburban with few obstructions</t>
  </si>
  <si>
    <t>Midtown, low light-pollution street</t>
  </si>
  <si>
    <t>Suburban area with few obstructions.</t>
  </si>
  <si>
    <t>There were no clouds over head. Only Vega and Arcturus was visible in the night sky.</t>
  </si>
  <si>
    <t>The location I am at is a heavily populated area with a lot of street lights. Recently a casino opened that has made a panel of light the size of their biggest suite.</t>
  </si>
  <si>
    <t>From "Loss of the Night";NELM=4.54 +/- 1.12 (method 2);18 stars, faintest found V=5.12</t>
  </si>
  <si>
    <t>Urban location, lots of city lights. It was very difficult to see any stars  because the light was reflecting.</t>
  </si>
  <si>
    <t>It was hazy.</t>
  </si>
  <si>
    <t>Suburban, Tallahassee, Florida</t>
  </si>
  <si>
    <t>It has been cloudy lately but finally today the sky  is actually clear</t>
  </si>
  <si>
    <t>Hays is the perfect place for viewing the stars because it is in the middle of nowhere, there are very few lights in my location and then stars typically shine bright</t>
  </si>
  <si>
    <t>From "Loss of the Night";NELM=4.83 +/- 0.31 (method 2);8 stars, faintest found V=5.01</t>
  </si>
  <si>
    <t>Light haze around 6-day old moon; light cirrus in NW; Light domes in NW, SE; NELM 3.5 .</t>
  </si>
  <si>
    <t>Urban; 4 HPS streetlights within one city block; Two large spruce trees wthin 50 feet of observ.; Observ. taken between two structures, one of which reflects some light from HPS streetlight.</t>
  </si>
  <si>
    <t>Clear and dark. Vernal light dome hidden by west ridge.</t>
  </si>
  <si>
    <t>Split Mountain Campground Astronomy Site</t>
  </si>
  <si>
    <t>Vega inside FWHM added 0.1 magnitude</t>
  </si>
  <si>
    <t>At Green River NPS Housing</t>
  </si>
  <si>
    <t>Very slight haze post rain shower. Vega in FWHM added 0.1 mag</t>
  </si>
  <si>
    <t>Harpers Corner Parking</t>
  </si>
  <si>
    <t>A city park that extends into Lake Superior.</t>
  </si>
  <si>
    <t>Full moon in SE, hidden behind spruce tree. Light domes in NW, SE. Sky clear, possibly light haze. NELM 3.5.</t>
  </si>
  <si>
    <t>Urban; 5 HPS streetlights within one block of observ.; Two large spruce trees within 50 feet of observ.; Observ. taken between two structures; the roof of one is illuminated by a streetlight, and reflects upward at an angle east of observ. position.</t>
  </si>
  <si>
    <t>One day past full moon; Moon is obscured by large spruce tree; sky clear; light domes in NW and SE.; NELM approx. 4.0</t>
  </si>
  <si>
    <t>Urban; 5 HPS streetlights within one block of observ.; 2 large spruce trees within 50 feet of observ.; Observ. taken between two structures, one of which has an angled roof which reflects light from nearby streetlight.</t>
  </si>
  <si>
    <t>Few clouds getting dark</t>
  </si>
  <si>
    <t>From "Loss of the Night";NELM=4.56 +/- 0.25 (method 2);11 stars, faintest found V=4.66</t>
  </si>
  <si>
    <t>From "Loss of the Night";NELM=5.16 +/- 0.77 (method 2);8 stars, faintest found V=4.99</t>
  </si>
  <si>
    <t>Appeared clear. There may have been some scattered thin clouds.</t>
  </si>
  <si>
    <t>From "Loss of the Night";NELM=2.38 +/- 1.90 (method 2);11 stars, faintest found V=4.66</t>
  </si>
  <si>
    <t>From "Loss of the Night";NELM=2.88 +/- 0.11 (method 1);11 stars, faintest found V=2.77</t>
  </si>
  <si>
    <t>From "Loss of the Night";NELM=5.29 +/- 0.05 (method 2);11 stars, faintest found V=5.07</t>
  </si>
  <si>
    <t>totally clear, low humidity.</t>
  </si>
  <si>
    <t>suburban/city edge</t>
  </si>
  <si>
    <t>Totally clear and dry. Used SQM not star charts.</t>
  </si>
  <si>
    <t>Suburban - rural</t>
  </si>
  <si>
    <t>Very clear and dry.  Note reading was taken with SQM  at 00:35 hr on June 4.  This page only allows times between 18:00 and 23:00.  Thus wee hours can not be recorded.  Only SQM readings taken, sky map not used.</t>
  </si>
  <si>
    <t>rural. National Park</t>
  </si>
  <si>
    <t>very clear and dry.  SQM used and sky map</t>
  </si>
  <si>
    <t>From "Loss of the Night";NELM=5.89 +/- 1.11 (method 2);11 stars, faintest found V=5.07</t>
  </si>
  <si>
    <t>From "Loss of the Night";NELM=2.05 +/- 1.48 (method 2);11 stars, faintest found V=2.20</t>
  </si>
  <si>
    <t>From "Loss of the Night";NELM=5.26 +/- 1.20 (method 2);8 stars, faintest found V=4.95</t>
  </si>
  <si>
    <t>From "Loss of the Night";NELM=4.88 +/- 0.13 (method 2);11 stars, faintest found V=4.95</t>
  </si>
  <si>
    <t>Outside Yerkes Observatory.  Rural.  No streetlights, few building lights.</t>
  </si>
  <si>
    <t>light clouds and haze to NE covering about 1/4 of sky</t>
  </si>
  <si>
    <t>Suburban with high pressure street lamps</t>
  </si>
  <si>
    <t>From "Loss of the Night";NELM=4.63 +/- 0.30 (method 2);17 stars, faintest found V=4.74</t>
  </si>
  <si>
    <t>From "Loss of the Night";NELM=5.83 +/- 1.09 (method 2);11 stars, faintest found V=5.07</t>
  </si>
  <si>
    <t>From "Loss of the Night";NELM=6.02 +/- 0.98 (method 1);10 stars, faintest found V=5.04</t>
  </si>
  <si>
    <t>Suburban backyard.  I love on a busy street with several street lights.  The houses block some of the light.  No outdoor lights to my immediate left and right  ) East and West).  Neighbor to the west has indoor lights on. Neighbor to the South has a side door light and neighbors 2 houses to the East and West have constant on garage lights.  Privacy fences tp the West and South block some light.</t>
  </si>
  <si>
    <t>From "Loss of the Night";NELM=4.42 +/- 0.05 (method 2);17 stars, faintest found V=4.81</t>
  </si>
  <si>
    <t>Sky clear, except for a few clouds in extreme NW; Milky Way not visible; light domes esp. in SE and NW.</t>
  </si>
  <si>
    <t>Urban; 5 HPS streetlights within one city block; 2 large spruce trees within 50 feet SE of observ.; observ. taken between two structures, one of which reflects streetlight from its roof E of observ.</t>
  </si>
  <si>
    <t>Clear, but a little muggy.</t>
  </si>
  <si>
    <t>Suburban backyard.  I live on a fairly busy street-several street lights, but the houses block some of the light.  No lights on from my neighbors to my immediate left and right (East and West) Outdoor lights 2 houses to the East and West some light blocked by privacy fence and trees.</t>
  </si>
  <si>
    <t>From "Loss of the Night";NELM=4.68 +/- 0.06 (method 2);11 stars, faintest found V=4.69</t>
  </si>
  <si>
    <t>From "Loss of the Night";NELM=3.97 +/- 0.03 (method 1);11 stars, faintest found V=3.94</t>
  </si>
  <si>
    <t>The sky was lovely, but not quite as good as I"ve sometimes seen it.</t>
  </si>
  <si>
    <t>Behind Yerkes Observatory.  Rural, no street lights, few building lights.</t>
  </si>
  <si>
    <t>If you try to look up at the sky every night, is mostly sure that will be a very few nights that you could see a starry night</t>
  </si>
  <si>
    <t>Very populated city</t>
  </si>
  <si>
    <t>My home neighborhood- backyard</t>
  </si>
  <si>
    <t>Clear skies, slightly humid. Sae a faint meteor just before I took my measurement!</t>
  </si>
  <si>
    <t>Suburban backyard.  I live on a fairly busy street-several street lights.  Houses block some light.  No outdoor lights to my immediate East and West.  Side door light to the South. Constant on garage lights 2 houses to the East and West.  Some of that light is blocked by privacy fences and trees.</t>
  </si>
  <si>
    <t>From "Loss of the Night";NELM=4.76 +/- 0.39 (method 2);17 stars, faintest found V=4.82</t>
  </si>
  <si>
    <t>From "Loss of the Night";NELM=5.33 +/- 0.17 (method 2);24 stars, faintest found V=5.06</t>
  </si>
  <si>
    <t>4 streetlights, 8 porch lights, 11 trees</t>
  </si>
  <si>
    <t>From "Loss of the Night";NELM=3.71 +/- 0.26 (method 1);8 stars, faintest found V=3.44</t>
  </si>
  <si>
    <t>From "Loss of the Night";NELM=3.98 +/- 0.87 (method 2);14 stars, faintest found V=4.54</t>
  </si>
  <si>
    <t>Sky clear; light domes in NW, SE; NELM approx. 5.0 (lambda Herc, nu Herc, epsilon Lyr visible); just a hint of Cygnus star cloud.</t>
  </si>
  <si>
    <t>Urban; 5 HPS streetlights within one block of observ.; two large spruce trees approx. 50 feet from observ.; observ. taken between two structures, one of which reflects light from nearby streetlight.</t>
  </si>
  <si>
    <t>No clouds. Very Dark. Milky way visible naked eye. M8, M7, M31 and the double cluster below Cassiopeia were all visible naked eye.</t>
  </si>
  <si>
    <t>Rural area. Tree line high in the north west. Very dark site with slight light pollution from the city about 10 miles to my SouthWest. One bright porch light about 1000 feet to my North.</t>
  </si>
  <si>
    <t>9715.0</t>
  </si>
  <si>
    <t>715.0</t>
  </si>
  <si>
    <t>9708.0</t>
  </si>
  <si>
    <t>9709.0</t>
  </si>
  <si>
    <t>22.71</t>
  </si>
  <si>
    <t>Occasional mid-level clouds drifting through from S to N.; Sky mostly clear. Milky Way very bright; dark lanes and rifts easily visible; Lagoon nebula, M24 easily visible.</t>
  </si>
  <si>
    <t>Rural (Wilderness area); Light domes in NW and SE reaching approx. 10 degrees above horizon.</t>
  </si>
  <si>
    <t>Rural (National Forest Rec Area); Light domes in NW and SE reaching approx. 10 degrees above horizon.</t>
  </si>
  <si>
    <t>It was very cloudy outside this night with a cluster of big clouds circulating around</t>
  </si>
  <si>
    <t>Picture was taken in the back of my apartment complex</t>
  </si>
  <si>
    <t>From "Loss of the Night";NELM=7.25 +/- 0.19 (method 2);14 stars, faintest found V=5.06</t>
  </si>
  <si>
    <t>entire sky covered in clouds</t>
  </si>
  <si>
    <t>Test data; please delete</t>
  </si>
  <si>
    <t>Reading taken straight up.  Light domes south (Albuquerque) and north (Santa Fe).</t>
  </si>
  <si>
    <t>Rural Placitas.  Shielded from Albuquerque by Sandia mountains.</t>
  </si>
  <si>
    <t>sky is practically glowing down here.</t>
  </si>
  <si>
    <t>tall buildings, casinos, sky lit up</t>
  </si>
  <si>
    <t>Clear sky's tonight</t>
  </si>
  <si>
    <t>Taken outside my complex</t>
  </si>
  <si>
    <t>Light clouds to the west. Bright sky glow from city  to the north-north east. Occasional lighting. Waxing gibbous moon.</t>
  </si>
  <si>
    <t>Urban. White sand.  No tree cover.</t>
  </si>
  <si>
    <t>sky is comepletely clear</t>
  </si>
  <si>
    <t>lots of casinos and lights, tall buildings</t>
  </si>
  <si>
    <t>Clear sky's no clouds</t>
  </si>
  <si>
    <t>Taken in my apartment complex</t>
  </si>
  <si>
    <t>The sky seems extra clear tonight. There is not one cloud in sight. They're some clouds that are spreaded, and some that are close together. The moon looks like a full moon. It is also shinnig very brightly.</t>
  </si>
  <si>
    <t>In my drive way of 51st street.</t>
  </si>
  <si>
    <t>It is very cloudy tonight. I believe it has something to do with the rain that happened earlier today. The moon is barely shinning through the clouds, and I can only see few stars. Not many though.</t>
  </si>
  <si>
    <t>In my backyard. I waited a little later tonight to look at the sky because I thought it would be better.</t>
  </si>
  <si>
    <t>Full Moon low in SE.; a few clouds in NW, otherwise clear; light domes in NW and SE. NELM approx 4.5.</t>
  </si>
  <si>
    <t>Urban; 5 HPS streetlights within one city block; two large spruce trees within 50 feet of observ.; Observ. taken between two structures, one of which reflects nearby streetlight from its roof.</t>
  </si>
  <si>
    <t>rain, little cloud cver</t>
  </si>
  <si>
    <t>street light, porch lights</t>
  </si>
  <si>
    <t>street lights, few trees, porch lights</t>
  </si>
  <si>
    <t>Clouds were very white and the portion of the sky that was not obstructed was very clear and did not cause viewing of stars to be difficult.  Light pollution in my area is not an issue.</t>
  </si>
  <si>
    <t>Rural from my driveway,  actually done at approx. 0615.    Today I focused on identifying a star cluster I have notice since we moved into our house.  It is the 3 vertical stars of Alcyone part of Taurus</t>
  </si>
  <si>
    <t>From "Loss of the Night";NELM=4.20 +/- 0.38 (method 2);8 stars, faintest found V=4.38</t>
  </si>
  <si>
    <t>Clear, I identified, Caph and Shedir 2 stars that are part of Cassiopeia</t>
  </si>
  <si>
    <t>Rural, in my driveway</t>
  </si>
  <si>
    <t>From "Loss of the Night";NELM=4.14 +/- 0.50 (method 2);11 stars, faintest found V=4.69</t>
  </si>
  <si>
    <t>Clear sky's barley any clouds</t>
  </si>
  <si>
    <t>Outside of my apartment complex</t>
  </si>
  <si>
    <t>Outside apartment complex</t>
  </si>
  <si>
    <t>Sky clear; moon not yet risen; wind calm; light domes in SE and NW; NELM approx. 4.5 ( could just barely glimpse epsilon Lyrae).</t>
  </si>
  <si>
    <t>Urban; 5 HPS streetlights within one block; two large spruce trees within one block; observ. taken between two structures, one of which reflects light from nearby streetlight.</t>
  </si>
  <si>
    <t>rural overlooking urban area</t>
  </si>
  <si>
    <t>glow from downtown area</t>
  </si>
  <si>
    <t>suburban, 2 street lights, and apartments across the street.</t>
  </si>
  <si>
    <t>Some cirrus, cirrostratus, and cirrocumulus cloud cover</t>
  </si>
  <si>
    <t>Rural, some street lights and porch lights, some tree cover</t>
  </si>
  <si>
    <t>Fairly hazy evening. Light pollution visible in the North from Hays, KS and some light pollution in the Southeast from La Crosse, KS.</t>
  </si>
  <si>
    <t>Two miles Northwest of La Crosse, KS.</t>
  </si>
  <si>
    <t>Haze coming from city in the north.</t>
  </si>
  <si>
    <t>Semi rural</t>
  </si>
  <si>
    <t>Clear sky's, with a blue horizon over the mountains to a purple color to black.</t>
  </si>
  <si>
    <t>Suburban location w/ street lights,   mountains, and pretty clear sky's.</t>
  </si>
  <si>
    <t>From "Loss of the Night";NELM=2.98 +/- 1.05 (method 2);8 stars, faintest found V=2.74</t>
  </si>
  <si>
    <t>pollution</t>
  </si>
  <si>
    <t>Some street lights and stadium lights</t>
  </si>
  <si>
    <t>Se street lights, but nice open sky</t>
  </si>
  <si>
    <t>At the time of observation, the sky appeared as clear as I believe it can appear, with no clouds present, and no haze evident. In my judgment, sky conditions were ideal for observation.</t>
  </si>
  <si>
    <t>Location of observation was the backyard of a suburban home on a 10,000 sf lot; trees on two sides blocked light from neighbor's homes on these sides; lights from one neighbor formed the most intrusive light. Street lights adequate distance away.</t>
  </si>
  <si>
    <t>I believe we had a high level of ash in the sky from wild fires out west. Sunsets were extremely red.</t>
  </si>
  <si>
    <t>The sky seemed mostly clear of clouds or haze, but I did notice what seemed a quite faint strip of cloud cover or other substance, passing through one wing. Otherwise, the sky was clear.</t>
  </si>
  <si>
    <t>Cemetery in a suburban setting. No very nearby homes. Homes on two sides are visible, but a sufficient distance that there light did not seem significant. Lights from streetlights mostly blocked by trees.</t>
  </si>
  <si>
    <t>Apartment complex (outside)</t>
  </si>
  <si>
    <t>Clrar for the most part, but there seems to be a thin layer of clouds-really thin, almost misty-like. The humidity is high...</t>
  </si>
  <si>
    <t>Suburban I live on a fairly busy street-several street lights.  I observe from my backyard and the houses do a decent job of blocking sone of the light. One neighbor has indoor lights on with no curtains drawn. Constant on garage lights 2 houses to the East and West.  Constant on side door light to the South.  Privacy fences and trees block some light.</t>
  </si>
  <si>
    <t>From "Loss of the Night";NELM=4.58 +/- 0.05 (method 2);17 stars, faintest found V=4.54</t>
  </si>
  <si>
    <t>Suburban residence</t>
  </si>
  <si>
    <t>Sky was dark and scattered with light/flat clouds in the sky. I could barely see any stars.</t>
  </si>
  <si>
    <t>Suburban area, about 3 streets lights around house and 3 lights connected to house.</t>
  </si>
  <si>
    <t>No clouds. Clear as light polution permitted.</t>
  </si>
  <si>
    <t>On the edge of the bend on Stepp Road. Parked right next to the gate, but view not obstructed.</t>
  </si>
  <si>
    <t>Cloudy,</t>
  </si>
  <si>
    <t>5 Acres of land one porch light</t>
  </si>
  <si>
    <t>Clear, very slight haze. Transparency was 5/7 seeing was 3/5.  Milky way was visible in a few spots but more visible with averted vision.</t>
  </si>
  <si>
    <t>Rural Area. Porch lights about 100 feet to my north and south. My Southers horizon was bright due to a friday night football game going on about 6 miles away (stadium Lights)</t>
  </si>
  <si>
    <t>Rural Area. Porch lights about 300 feet to my north and south. My Southers horizon was bright due to a friday night football game going on about 6 miles away (stadium Lights)</t>
  </si>
  <si>
    <t>From "Loss of the Night";NELM=2.18 +/- 1.63 (method 2);14 stars, faintest found V=3.14</t>
  </si>
  <si>
    <t>From "Loss of the Night";NELM=2.86 +/- 0.26 (method 2);8 stars, faintest found V=2.87</t>
  </si>
  <si>
    <t>From "Loss of the Night";NELM=2.23 +/- 0.00 (method 1);8 stars, faintest found V=2.23</t>
  </si>
  <si>
    <t>rural location, no traffic, one streetlight, two trees.</t>
  </si>
  <si>
    <t>Night sky haze coming in traveling north possible storm coming in occassional lighting visiable</t>
  </si>
  <si>
    <t>From "Loss of the Night";NELM=4.96 +/- 0.05 (method 2);17 stars, faintest found V=4.99</t>
  </si>
  <si>
    <t>Haze from northern city lights</t>
  </si>
  <si>
    <t>The sky was completely clear and the Milky Way was somewhat distinguishable. The only clouds that could be somewhat visible are some cirrostratus clouds on the horizon. There is evidence of a light-dome to the east due to light pollution from the Denver metro area. It is visible behind Berthoud pass but barely extends into the main viewing field of the site. There is no light dome visible to the north, west, or south. During viewing several passenger airplanes were observed flying the same route across the sky.</t>
  </si>
  <si>
    <t>Suburban to rural location next to some ski slopes. Dirt roads and no streetlights. Since this is a seasonal community I counted one porch light on. The area is heavily forested surrounded by low, sparsely spaced houses on all sides. Empty fields let you see past the mature pine trees.</t>
  </si>
  <si>
    <t>Clear, but a bit muggy.  Sky wss between 3 and 4 mag. More than 3 but not quite 4.</t>
  </si>
  <si>
    <t>Suburban I live on a fairly busy street-several street lights.  I observe from my backyard and the houses block some of the light.  Neighbors 2 houses to the East and West both have constant on garage lights.  As does the neighbor directly South. Downstairs neighbor has indoor lights on with shades drawn.</t>
  </si>
  <si>
    <t>Some clouds in the sky towards the north of the campus.</t>
  </si>
  <si>
    <t>Weak light reflection;three trees surrounding the place where observation took place;away from street lights;</t>
  </si>
  <si>
    <t>From "Loss of the Night";NELM=0.03 +/- 0.07 (method 2);8 stars, faintest found V=2.44</t>
  </si>
  <si>
    <t>mostly clear sky. a little hazy</t>
  </si>
  <si>
    <t>residential neighborhood. street lighting and porchs lights abound.</t>
  </si>
  <si>
    <t>The  sky was clear. There was little to no lights</t>
  </si>
  <si>
    <t>The sky was clear. There was little to no light.</t>
  </si>
  <si>
    <t>The sky was not clear. There was limited amount of stars.</t>
  </si>
  <si>
    <t>The sky was not clear at all. There were not any visible stars.</t>
  </si>
  <si>
    <t>From "Loss of the Night";NELM=2.60 +/- 0.05 (method 2);8 stars, faintest found V=2.44</t>
  </si>
  <si>
    <t>Clouds to the East</t>
  </si>
  <si>
    <t>Rural, one streetlight, no trees</t>
  </si>
  <si>
    <t>Sky is clear but the humidity is high.</t>
  </si>
  <si>
    <t>Suburban-I live on a fairly busy street-several street lights. I observe from my backyard and the houses block some of the direct light.  Neighbors 2 houses to the East and West have constant on garage lights. Neighbor to the South has a side door light on.  Sone of the light is blocked by privacy fences and trees.</t>
  </si>
  <si>
    <t>1 street light, 3 porch lights</t>
  </si>
  <si>
    <t>From "Loss of the Night";NELM=4.46 +/- 0.05 (method 1);17 stars, faintest found V=4.41</t>
  </si>
  <si>
    <t>Very clear sky's</t>
  </si>
  <si>
    <t>Outside of apartment complex</t>
  </si>
  <si>
    <t>From "Loss of the Night";NELM=4.19 +/- 0.67 (method 2);8 stars, faintest found V=4.29</t>
  </si>
  <si>
    <t>From "Loss of the Night";NELM=4.72 +/- 0.14 (method 2);8 stars, faintest found V=4.79</t>
  </si>
  <si>
    <t>From "Loss of the Night";NELM=4.96 +/- 0.04 (method 1);8 stars, faintest found V=4.91</t>
  </si>
  <si>
    <t>22.74</t>
  </si>
  <si>
    <t>Sky is clear, I can see Venus and what looked like mars, nice dark beautiful sky.</t>
  </si>
  <si>
    <t>Some lights, suburban area, a hand-full of street light.</t>
  </si>
  <si>
    <t>clear night with moderate light pollution</t>
  </si>
  <si>
    <t>Right outside the 3rd house on the right from the end of the street</t>
  </si>
  <si>
    <t>Extremely clear, I located the star Enif in the Pegasus constellation</t>
  </si>
  <si>
    <t>In town location, within a 1/2 mile of the Gulf</t>
  </si>
  <si>
    <t>clear skies after astronomical twilight.  Moon had set.</t>
  </si>
  <si>
    <t>From "Loss of the Night";NELM=4.49 +/- 0.23 (method 2);8 stars, faintest found V=4.64</t>
  </si>
  <si>
    <t>Suburban.  I live on a fairly busy street-several street lights.  The houses block some of the light.  Neighbors 2 houses to the East and West have constant on garage lights and neighbor to the South has a side door light.  Some of the light is blocked by privacy fences and trees.</t>
  </si>
  <si>
    <t>From "Loss of the Night";NELM=2.70 +/- 0.46 (method 2);14 stars, faintest found V=2.99</t>
  </si>
  <si>
    <t>From "Loss of the Night";NELM=4.83 +/- 0.14 (method 2);8 stars, faintest found V=4.86</t>
  </si>
  <si>
    <t>From "Loss of the Night";NELM=4.66 +/- 0.08 (method 1);8 stars, faintest found V=4.58</t>
  </si>
  <si>
    <t>In Glade Springs Resort; no street lights</t>
  </si>
  <si>
    <t>From "Loss of the Night";NELM=2.59 +/- 0.15 (method 1);8 stars, faintest found V=2.44</t>
  </si>
  <si>
    <t>From "Loss of the Night";NELM=5.47 +/- 0.41 (method 2);11 stars, faintest found V=5.06</t>
  </si>
  <si>
    <t>3 street lights, around 16 porch lights.</t>
  </si>
  <si>
    <t>From "Loss of the Night";NELM=3.70 +/- 0.02 (method 1);8 stars, faintest found V=3.68</t>
  </si>
  <si>
    <t>From "Loss of the Night";NELM=4.72 +/- 0.05 (method 2);8 stars, faintest found V=4.73</t>
  </si>
  <si>
    <t>From "Loss of the Night";NELM=4.87 +/- 0.08 (method 1);8 stars, faintest found V=4.78</t>
  </si>
  <si>
    <t>Suburban, streetlights, light from other houses in the backyard.</t>
  </si>
  <si>
    <t>Not to many visible stars, very clear and not too bright.</t>
  </si>
  <si>
    <t>Suburban, lots of lights around my parents house, and street lights. House is on a top a steep hill.</t>
  </si>
  <si>
    <t>My observation actually took place at 0535.  Extremely clear sky.  I located, the star, Vindermiatrix,  planets , Jupiter, Venus, and Mercury</t>
  </si>
  <si>
    <t>Rural in my drive way</t>
  </si>
  <si>
    <t>Sky clear; Light domes in SE and NW; NELM approx. 4.5 (epsilon Lyrae barely visible).</t>
  </si>
  <si>
    <t>Urban; 5 HPS streetlights within one city block; two large spruce trees approx. 50 feet from observ.; observ. taken between two structures, one of which reflects streetlight from its roof.</t>
  </si>
  <si>
    <t>The sky was extremely cloudy</t>
  </si>
  <si>
    <t>Near some street lights</t>
  </si>
  <si>
    <t>Clear bur not dark. Ring of light on full circle of horizon, likely nearby towns and mills. Some wispy clouds moving easterly.</t>
  </si>
  <si>
    <t>Rural, no streetlights. One motion activated security light on house.</t>
  </si>
  <si>
    <t>From "Loss of the Night";NELM=5.05 +/- 0.52 (method 2);14 stars, faintest found V=5.07</t>
  </si>
  <si>
    <t>Light glow from small downtown area.</t>
  </si>
  <si>
    <t>Small town suburbs</t>
  </si>
  <si>
    <t>2 street lights, 7 porch lights, 4 car head/backlights</t>
  </si>
  <si>
    <t>clouds moving east, thunderstorm in the distance with faint lightning seen</t>
  </si>
  <si>
    <t>Older neighborhood with large, mature trees. Two street lights and three neighbor's front porch lights. Thunderstorm coming in the distance.</t>
  </si>
  <si>
    <t>Slightly hazy with patchy clouds in 3 directions, but clear overhead and to the south.</t>
  </si>
  <si>
    <t>Suburban; Unshielded street light 100 yds to the southwest of observation point, but obscured from direct view by house and large trees.</t>
  </si>
  <si>
    <t>From "Loss of the Night";NELM=3.36 +/- 0.09 (method 2);8 stars, faintest found V=5.01</t>
  </si>
  <si>
    <t>From "Loss of the Night";NELM=4.17 +/- 0.54 (method 2);8 stars, faintest found V=4.43</t>
  </si>
  <si>
    <t>From "Loss of the Night";NELM=6.13 +/- 1.72 (method 2);11 stars, faintest found V=5.07</t>
  </si>
  <si>
    <t>Backyard observation from balcony. Strong light pollution from streetlight and neighbors light from windows and outdoor security lights.</t>
  </si>
  <si>
    <t>Very clear minimal light pollution.    I focused on a prominent star, near the horizon, east south east of my location.    Alphard</t>
  </si>
  <si>
    <t>Rural in my driveway</t>
  </si>
  <si>
    <t>Suburban, few streetlights</t>
  </si>
  <si>
    <t>above average clarity</t>
  </si>
  <si>
    <t>Above average clarity</t>
  </si>
  <si>
    <t>Sunset Point</t>
  </si>
  <si>
    <t>Low amount of light coming off downtown area of small town.</t>
  </si>
  <si>
    <t>Small town backyard in the hills</t>
  </si>
  <si>
    <t>Clear sky, able to see the big dipper, and more stars visible than usual.</t>
  </si>
  <si>
    <t>Suburban, lights all around my house, tons of street lights.</t>
  </si>
  <si>
    <t>clouds moving north  low brightness</t>
  </si>
  <si>
    <t>34 lights/suburban  trees along perimeter of field</t>
  </si>
  <si>
    <t>Thick cloudy dome, clouds are are almost a gray red tint.</t>
  </si>
  <si>
    <t>Golf Course, no lights</t>
  </si>
  <si>
    <t>Just after rain. In the foothills of Boulder, Colorado.</t>
  </si>
  <si>
    <t>Could not see a single star. Hazy, and cloudy.</t>
  </si>
  <si>
    <t>Porch lights turned on , 4 out of 8 houses. Street lamp directly in front of my house, and one on each end of my house. One person's garage open wide, lights on.</t>
  </si>
  <si>
    <t>Extremely clear sky's with an excellent view!</t>
  </si>
  <si>
    <t>Suburban with some street lights but the sky was still very visible and the stars were easy to see.</t>
  </si>
  <si>
    <t>Edge of Suburban</t>
  </si>
  <si>
    <t>Skies were clear - some interference from unshielded streetlight.</t>
  </si>
  <si>
    <t>Suburban, unshielded street light across the street, but is blocked from direct sight by house and old elm trees. Observation made from back of our 1/2 acre deep lot, as far from the streetlight as possible, and in the darkest corner.</t>
  </si>
  <si>
    <t>Rural with quite a few trees and one barn light a ways away from where I was standing.</t>
  </si>
  <si>
    <t>Slight haze, no wind at ground level.</t>
  </si>
  <si>
    <t>It was a fairly clear sky, with light from the sunset still above the horizon. The clouds were moving slowly to the east.</t>
  </si>
  <si>
    <t>suburban area, with heavy light pollution. 3 large street lights, and 6 porch lights within viewing area. Very large, old trees with expansive canopy.</t>
  </si>
  <si>
    <t>No cloud, lots of city lighting.</t>
  </si>
  <si>
    <t>I am located in the city of Bismark, in North Dakota. Lots of light that make the stars barely visible.</t>
  </si>
  <si>
    <t>clear night :)</t>
  </si>
  <si>
    <t>suburban location, a handful of street lights. not many trees in my yard, but a number around   in the neighborhood.</t>
  </si>
  <si>
    <t>Suburban House</t>
  </si>
  <si>
    <t>Clear sky, with the sky being a purplish dark blue around tops of trees about 2 stories tall.</t>
  </si>
  <si>
    <t>Small town</t>
  </si>
  <si>
    <t>Clear sky, with few stars visible, and another dark night without the moon.</t>
  </si>
  <si>
    <t>suburban area, with few street lights and 2 house lights.</t>
  </si>
  <si>
    <t>Partially cloudy towards the north. Backyard location, streetligths and light from neighbors's windows and misc. lights sources from their backyards.</t>
  </si>
  <si>
    <t>Suburban location. Neighbors with light sources to the north on northern facing hillside.</t>
  </si>
  <si>
    <t>From backyard, at the top of the mountain, with a view of a large community and hills--no outdoor lights on.</t>
  </si>
  <si>
    <t>clouds, a lot but very spread out with high chance of rain</t>
  </si>
  <si>
    <t>An urban area is a location characterized by high human population density</t>
  </si>
  <si>
    <t>Mid-level clouds in NE, E, SE. ; NELM approx 4.5 (Epsilon Lyrae barely vis.)</t>
  </si>
  <si>
    <t>Urban; 5 HPS streetlights within one city block; two large spruce trees approx. 50 feet from observ.; observ. taken between two structures, one of which reflects light from nearby streetlight.</t>
  </si>
  <si>
    <t>It was a little hazy out but I managed to find my constellation. It was very difficult for the first few minutes. After, several minutes of turning in circles I had to look at my computer to find other constellations close to it and was able to spot it much easier.</t>
  </si>
  <si>
    <t>I found my constellation from the rooftop of my sorority house on Greek row.</t>
  </si>
  <si>
    <t>clear sky, bright stars</t>
  </si>
  <si>
    <t>suburban area, street lights line the street (6 near by), Hills and trees.</t>
  </si>
  <si>
    <t>No clouds, slightly hazy but clear.</t>
  </si>
  <si>
    <t>Urban, 312 7th Street, Claflin, Ks. Two Street Lights</t>
  </si>
  <si>
    <t>From "Loss of the Night";NELM=5.03 +/- 0.23 (method 2);8 stars, faintest found V=5.00</t>
  </si>
  <si>
    <t>A few hazy clouds; far off in the distance (west) lightning was seen in clouds, but clouds over head were minimal</t>
  </si>
  <si>
    <t>Rural community, home on a corner with a recently replaced streetlight to use and LED bulb</t>
  </si>
  <si>
    <t>Clear skies!! Sky mag between 3 and 4.</t>
  </si>
  <si>
    <t>Suburban-I live on a fairly busy street-several street lights. I observe from my backyard and the houses block some of the light.  Neighbors 2 houses to the East and West have constant on garage lights and neighbor to the South has a side door light on.</t>
  </si>
  <si>
    <t>Clear Sky According To Personal View   Partly Cloudy According To Weather.Com</t>
  </si>
  <si>
    <t>Urban Location - Pima County</t>
  </si>
  <si>
    <t>A few hazy clouds</t>
  </si>
  <si>
    <t>Rural community.  Newly installed LED street light</t>
  </si>
  <si>
    <t>From "Loss of the Night";NELM=4.30 +/- 0.02 (method 1);8 stars, faintest found V=4.29</t>
  </si>
  <si>
    <t>From "Loss of the Night";NELM=4.35 +/- 0.06 (method 1);8 stars, faintest found V=4.29</t>
  </si>
  <si>
    <t>Lamp post near by. Clear night</t>
  </si>
  <si>
    <t>Rural. Open 2 acre front yard</t>
  </si>
  <si>
    <t>Zero clouds. Very clear.</t>
  </si>
  <si>
    <t>Suburban. No clouds. Pretty close to a major urban area</t>
  </si>
  <si>
    <t>Very cloudy out side, could not see a star.</t>
  </si>
  <si>
    <t>suburban location, a couple of street lights, and house lights.</t>
  </si>
  <si>
    <t>Back of complex</t>
  </si>
  <si>
    <t>cloud cover and the vog made it difficult to see all the sky at any point</t>
  </si>
  <si>
    <t>Looking toward the volcano on the Big Island</t>
  </si>
  <si>
    <t>Mostly cloudy, however the brightest stars were able to shine through the clouds.</t>
  </si>
  <si>
    <t>Mostly cloudy, however the brightest stars were able to shine through the clouds</t>
  </si>
  <si>
    <t>From "Loss of the Night";NELM=3.04 +/- 0.19 (method 2);19 stars, faintest found V=3.23</t>
  </si>
  <si>
    <t>From "Loss of the Night";NELM=4.83 +/- 0.05 (method 2);8 stars, faintest found V=4.83</t>
  </si>
  <si>
    <t>Clouds to the far north west to north east</t>
  </si>
  <si>
    <t>At the top of Blodgett. Very few lights at the top but can see the city below to the east.</t>
  </si>
  <si>
    <t>Cloudy, could not see a single star. very dark and dual sky.</t>
  </si>
  <si>
    <t>Christmas lights all around the house, porch lights, and street lights. House is on top of a hill.</t>
  </si>
  <si>
    <t>Very clear, minimal light pollution.  I focused on stars south, southwest of my location near the horizon.  I identified the star Formalhaut which is in the constellation Pices Austrinus.</t>
  </si>
  <si>
    <t>On top of large hill</t>
  </si>
  <si>
    <t>mostly clear sky. stars were bright and easy to observe.</t>
  </si>
  <si>
    <t>on campus of large university. surrounded by desert and a lower populated town.</t>
  </si>
  <si>
    <t>Clear, could not see many stars.</t>
  </si>
  <si>
    <t>In my back yard, cresent moon in the sky, fairly quiet.</t>
  </si>
  <si>
    <t>Outside complex</t>
  </si>
  <si>
    <t>Clear sky, stars very visible</t>
  </si>
  <si>
    <t>Suburban location, surrounded by seven trees few trees and one street light. Most light coming from computer screen.</t>
  </si>
  <si>
    <t>Suburban with about 30 light sources in vicinity.</t>
  </si>
  <si>
    <t>Sky was moderately cloudy; henceforth, I could only see a few of the brightest stars.</t>
  </si>
  <si>
    <t>On top of Arbol de La Vida dorm complex, area was in a very well emitted location described with an excess of car headlights, and street lights.</t>
  </si>
  <si>
    <t>almost clear, few clouds, a tiny bit hazy</t>
  </si>
  <si>
    <t>few street lights, pretty dark area, many trees.</t>
  </si>
  <si>
    <t>Clear, with no clouds in the sky.</t>
  </si>
  <si>
    <t>In a neighborhood with little no street lights in sight. Also no one has their lights on in their backyard, making it easier to see the stars.</t>
  </si>
  <si>
    <t>Clear, minimal light pollution, I focused on stars west and above the horizon from my location.  I identified the star Diphda in the constellation Cetus.</t>
  </si>
  <si>
    <t>Cloudy, light rain</t>
  </si>
  <si>
    <t>Porch lights in a neighborhood</t>
  </si>
  <si>
    <t>It was a fairly cloudy night, covering more than half the sky. The clouds were moving very quickly which allowed for moments of clear sky where Cygnus was. There was a bright light dome coming from the North. I assume it was the city of Olathe, KS. There was another smaller light dome to the South and East, this may have been one of a few smaller towns. The light pollution seemed minimal  and I lost count of the number of stars in the sky.</t>
  </si>
  <si>
    <t>I was in a rural area, at a campground. There were about 20 tents within in view and ten campfires. There was one lamp on a post right next to the restrooms and another small light above a sign of the rules.</t>
  </si>
  <si>
    <t>Very clear with very few clouds</t>
  </si>
  <si>
    <t>Small city, neighborhood with very few lights</t>
  </si>
  <si>
    <t>Sky were mostly clear  Cygnus constellation was almost right above me</t>
  </si>
  <si>
    <t>Dark Sky</t>
  </si>
  <si>
    <t>There was some light pollution which interfered with my sight of the stars.</t>
  </si>
  <si>
    <t>Kinda Cloudy</t>
  </si>
  <si>
    <t>Very clear sky, no stars in sight.</t>
  </si>
  <si>
    <t>I was on the rooftop of my apartment building.</t>
  </si>
  <si>
    <t>From "Loss of the Night";NELM=6.03 +/- 0.97 (method 1);31 stars, faintest found V=5.06</t>
  </si>
  <si>
    <t>From "Loss of the Night";NELM=3.73 +/- 0.34 (method 2);8 stars, faintest found V=3.92</t>
  </si>
  <si>
    <t>From "Loss of the Night";NELM=3.30 +/- 0.05 (method 2);8 stars, faintest found V=4.75</t>
  </si>
  <si>
    <t>Very cloudy and the moon was barely visible</t>
  </si>
  <si>
    <t>Suburban neighborhood. Many people we outside of their homes and had their garage lights on.</t>
  </si>
  <si>
    <t>Thin clouds half moon street lights 2 houses down</t>
  </si>
  <si>
    <t>Many clouds obscuring vision of sky.</t>
  </si>
  <si>
    <t>Urban location, densely populated, street lights.</t>
  </si>
  <si>
    <t>Clear but some nearby lights</t>
  </si>
  <si>
    <t>Clear with a haze</t>
  </si>
  <si>
    <t>Suburban with many street lights</t>
  </si>
  <si>
    <t>Clouds to the east of the sky and below the constellations. Moon to south west of the constellations. Sky is dark blue not many stars.</t>
  </si>
  <si>
    <t>Suburban neighborhood. One porch light. Many trees in the backyard.</t>
  </si>
  <si>
    <t>Partly cloudy in most of the skies. Most of the major stars were quite dim. If I had fixed my eyes at a certain point in the sky, I would barely be able to see the other stars. Unable to locate Cygnus.</t>
  </si>
  <si>
    <t>Sururban</t>
  </si>
  <si>
    <t>Urban. Lamp for lighting</t>
  </si>
  <si>
    <t>Not too  many clouds, the moon was very visible and quite a few stars were seen.</t>
  </si>
  <si>
    <t>Suburban, on my cul de sac, one street lamp on the street, others down the street, and many houses around, not many trees.</t>
  </si>
  <si>
    <t>It was too cloudy to see anything, not even the moon was visible</t>
  </si>
  <si>
    <t>Back yard  neighbors lights on</t>
  </si>
  <si>
    <t>Partly cloudy, some clouds in the night sky, semi clear.</t>
  </si>
  <si>
    <t>On the sun deck onto of my dorm</t>
  </si>
  <si>
    <t>Extremely Cloudy</t>
  </si>
  <si>
    <t>City of Tucson</t>
  </si>
  <si>
    <t>Street and Porch Lights  Light pollution</t>
  </si>
  <si>
    <t>Very cloudy,  either Cumulonimbus or Stratocumulus clouds (unsure due to rain predictions but lack of rain).  Also was on well-lit street corner.</t>
  </si>
  <si>
    <t>Urban area. Many street lights, along major street.</t>
  </si>
  <si>
    <t>Little foggy looking</t>
  </si>
  <si>
    <t>Haze, complete cloud cover</t>
  </si>
  <si>
    <t>urban, college town</t>
  </si>
  <si>
    <t>Clouds all over the sky</t>
  </si>
  <si>
    <t>very dark, hard to tell shape</t>
  </si>
  <si>
    <t>The sky was pretty cloudy when I went outside because we are expecting rain.</t>
  </si>
  <si>
    <t>Some street lights, Open parking lot.</t>
  </si>
  <si>
    <t>Dark clear sky</t>
  </si>
  <si>
    <t>I couldn't see the stars because the sky was mostly cloudy. I'm assuming it was this way because we are expecting rain.</t>
  </si>
  <si>
    <t>trees &amp; street light poles in area</t>
  </si>
  <si>
    <t>Very cloudy, almost feel like it's about to rain</t>
  </si>
  <si>
    <t>very bright because of street lights and tall buildings</t>
  </si>
  <si>
    <t>Saw some clouds but did not see any stars. The clouds look like Stratus type.</t>
  </si>
  <si>
    <t>Clouds covering most of the sky, there was a gray haze over them.  Glare from the street lights.</t>
  </si>
  <si>
    <t>University Campus, many streetlights, building lights, stadium lights, cars, bike lights.</t>
  </si>
  <si>
    <t>It was cloudy with few stars. It was also hazy.</t>
  </si>
  <si>
    <t>It was an urban location, there was buildings to either side of me, few street lights and lots of grass and some trees.</t>
  </si>
  <si>
    <t>Very clear sky, however, I can't see very many starts because my street is so well lit from the football stadium next door.</t>
  </si>
  <si>
    <t>Suburban area, around 5 street lights, area has many back streets, a few trees, and buildings surrounding my view (pretty built up), and I live right next to the University of Arizona football stadium.</t>
  </si>
  <si>
    <t>Lots of cloud cover due to earlier storms</t>
  </si>
  <si>
    <t>Fairly urban with some light pollution</t>
  </si>
  <si>
    <t>There were clouds covering a majority of the sky.</t>
  </si>
  <si>
    <t>several buildings along with streetlights in the vicinity.</t>
  </si>
  <si>
    <t>cloudy due to incoming monsoon</t>
  </si>
  <si>
    <t>There were copious amounts of street lights.</t>
  </si>
  <si>
    <t>Clear, minimal light pollution.  I located to the North, Northeast the star Denebol in the constellation Leo.</t>
  </si>
  <si>
    <t>Suburban, street lamps on</t>
  </si>
  <si>
    <t>Rural, no street lights, trees</t>
  </si>
  <si>
    <t>Regular clouds, no light dome</t>
  </si>
  <si>
    <t>Backyard, one street light to side of house, pretty dark</t>
  </si>
  <si>
    <t>Several clouds present, obsercuring some stars</t>
  </si>
  <si>
    <t>Suburban, with several streetlights present</t>
  </si>
  <si>
    <t>It was a little on the hazy side, but I managed to hunt down what I was looking for and observe the constellation after a little close observation.</t>
  </si>
  <si>
    <t>I was only able to view a star because of the light pollution in the sky.</t>
  </si>
  <si>
    <t>Urban location with very few street lights and a couple of cars driving down the street.</t>
  </si>
  <si>
    <t>Light overcast for clouds, stars still visible through small cloud layers, which were moving out slowly to the East.</t>
  </si>
  <si>
    <t>Location was within Topeka City limits. Just a normal suburban environment (housing, most with porch and/or garage lighting).</t>
  </si>
  <si>
    <t>The sky is clear and easy to view stars. The cloud coverage did not interfere  with my observations.</t>
  </si>
  <si>
    <t>I was on the south end of campus by the Kittredge ponds. It was pretty low light around me minus the walk-way lights and the lights from inside the dorms.</t>
  </si>
  <si>
    <t>The cloud coverage did not interfere with my observations of the night sky.</t>
  </si>
  <si>
    <t>This location is very rural. There was little to no immediate light pollution near me.</t>
  </si>
  <si>
    <t>There was cloud cover in the sky but I could see stars very faintly. I was able to point out the constellation but with the combination of city lights and cloud cover only a few of the stars that make up the constellation were able to be seen.</t>
  </si>
  <si>
    <t>Suburban City</t>
  </si>
  <si>
    <t>Haze due to the light rain from the day.</t>
  </si>
  <si>
    <t>some trees, many lights</t>
  </si>
  <si>
    <t>Cloudy, some wind, hazy</t>
  </si>
  <si>
    <t>some trees, some street lights</t>
  </si>
  <si>
    <t>Rather cloudy night. Approximately 1/2 the sky was covered.</t>
  </si>
  <si>
    <t>Several large clouds blocked the sky.</t>
  </si>
  <si>
    <t>The Balcony faced the mountains and you could see a lot of the city/city lights</t>
  </si>
  <si>
    <t>Some surrounding streetlights and trees.</t>
  </si>
  <si>
    <t>I live in an urban area. There are streetlights, and many people keep their porch lights on at night.</t>
  </si>
  <si>
    <t>5.45</t>
  </si>
  <si>
    <t>cloudy, hard to see stars</t>
  </si>
  <si>
    <t>Very hazy, and cloudy. Couldn't see much of the sky because of the clouds and rain today.</t>
  </si>
  <si>
    <t>It was really cloudy tonight because of the rainy weather from Hurricane Newton that hit south of us.</t>
  </si>
  <si>
    <t>a few porch lights, distant street lights.</t>
  </si>
  <si>
    <t>Today was a rather rainy day so the visibility in the sky isn't ideal.</t>
  </si>
  <si>
    <t>I am located right by a college university where there is ample lighting from shops, restaurants and apartment buildings.</t>
  </si>
  <si>
    <t>clouds from rain during the day</t>
  </si>
  <si>
    <t>suburban, porchlights, streetlights</t>
  </si>
  <si>
    <t>1/2 of the sky cloudy with no stars</t>
  </si>
  <si>
    <t>Suburban area, college campus, sorority house</t>
  </si>
  <si>
    <t>1/2 of the sky was cloudy, with no stars</t>
  </si>
  <si>
    <t>Suburban area, College campus, Sorority house</t>
  </si>
  <si>
    <t>It was still rainy when I did my observation.</t>
  </si>
  <si>
    <t>It is an urban neighborhood.</t>
  </si>
  <si>
    <t>clouds are covering about half of the sky.</t>
  </si>
  <si>
    <t>Cloudy with rain hard to make out stars until a little dissipation</t>
  </si>
  <si>
    <t>Clear with minimal light pollution.  Looking towards the west I found Shaula part of the constellation Scorpius.</t>
  </si>
  <si>
    <t>the sky was clear, with very little hazing.</t>
  </si>
  <si>
    <t>Suburban location, street lights and some trees in the area.  sky was clear.</t>
  </si>
  <si>
    <t>lots of clouds and rain that greatly obscured my vision, could still pick out a star.</t>
  </si>
  <si>
    <t>Urban location, some streetlights and porch lights in vicinity.</t>
  </si>
  <si>
    <t>7589.0</t>
  </si>
  <si>
    <t>very cloudy due to rain could only see so many stars</t>
  </si>
  <si>
    <t>open space, wet due to rainfall</t>
  </si>
  <si>
    <t>Rural area with minimal light from cars on highway.</t>
  </si>
  <si>
    <t>sky is clear, not too many stars. sky is very dark</t>
  </si>
  <si>
    <t>urban area with 6 lights in the vicinity. lots of trees and mountains</t>
  </si>
  <si>
    <t>there were only a tiny bit of clouds, but just on the outskirts by the mountains</t>
  </si>
  <si>
    <t>From "Loss of the Night";NELM=3.96 +/- 0.07 (method 2);26 stars, faintest found V=4.06</t>
  </si>
  <si>
    <t>From "Loss of the Night";NELM=3.24 +/- 0.86 (method 2);11 stars, faintest found V=3.86</t>
  </si>
  <si>
    <t>From "Loss of the Night";NELM=4.86 +/- 0.07 (method 1);8 stars, faintest found V=4.78</t>
  </si>
  <si>
    <t>From "Loss of the Night";NELM=5.49 +/- 1.40 (method 2);8 stars, faintest found V=5.02</t>
  </si>
  <si>
    <t>From "Loss of the Night";NELM=5.57 +/- 1.07 (method 2);7 stars, faintest found V=5.12</t>
  </si>
  <si>
    <t>From "Loss of the Night";NELM=5.94 +/- 0.77 (method 2);8 stars, faintest found V=4.95</t>
  </si>
  <si>
    <t>From "Loss of the Night";NELM=5.36 +/- 1.50 (method 2);11 stars, faintest found V=5.07</t>
  </si>
  <si>
    <t>Sky clear; 10 degree light domes in NNW and E.</t>
  </si>
  <si>
    <t>Rural - National Forest Rec Area.  No streetlights.</t>
  </si>
  <si>
    <t>rural area, few lamp lights</t>
  </si>
  <si>
    <t>There were few clouds in the sky on this night.</t>
  </si>
  <si>
    <t>This part of Lewisville is called "Old Town" and the streets are lined with older shops and business. Further down the road to the east, are older homes. With these are street lights every couple of feet. At this time of night, only a few cars are out and about.</t>
  </si>
  <si>
    <t>The streets are lined with older shops, businesses, and older homes. The streets are lined with lights every couple of feet. At this time of night, only a few cars are out and about.</t>
  </si>
  <si>
    <t>This area has shops, businesses, and older homes. The streets are lined with lights every couple of feet. Only a few cars were out and about.</t>
  </si>
  <si>
    <t>This area has  businesses and older homes. The streets are lined with lights every couple of feet. Only a few cars were out and about.</t>
  </si>
  <si>
    <t>The streets are lined with lights every couple of feet. Only a few cars were out and about.</t>
  </si>
  <si>
    <t>Rural South West Kansas</t>
  </si>
  <si>
    <t>could barely see any stars, lots of streetlights and porchlights around</t>
  </si>
  <si>
    <t>Cloudy but nice weather</t>
  </si>
  <si>
    <t>Outside of my complex</t>
  </si>
  <si>
    <t>Clear with light clouds</t>
  </si>
  <si>
    <t>363.0</t>
  </si>
  <si>
    <t>no clouds but also cant see any stars despite the skies being clear.</t>
  </si>
  <si>
    <t>The sky was clear. I saw alot of stars.</t>
  </si>
  <si>
    <t>The sky was not that clear. I saw alot of clouds.</t>
  </si>
  <si>
    <t>It was really cloudy. I could not really see any stars.</t>
  </si>
  <si>
    <t>Light clouds, but large and centered from point of view.</t>
  </si>
  <si>
    <t>Urban. Lots of streetlights, trees, and buildings.</t>
  </si>
  <si>
    <t>suburban area, most of the porch lights in the neighborhood were on and there was street lights</t>
  </si>
  <si>
    <t>No clouds in my area, just could not see many stars at this time.</t>
  </si>
  <si>
    <t>Neighborhood  right by a main street and also a high school near by.</t>
  </si>
  <si>
    <t>Outside of complex</t>
  </si>
  <si>
    <t>Slight haze off the eastern horizon, no clouds visible.</t>
  </si>
  <si>
    <t>Urban location, about ten streetlights in immediate vicinity, some light from street and business signs, lights from the nearby university and streetlights also visible.</t>
  </si>
  <si>
    <t>From "Loss of the Night";NELM=4.43 +/- 0.32 (method 2);11 stars, faintest found V=4.45</t>
  </si>
  <si>
    <t>Urban location  About 9 streetlights</t>
  </si>
  <si>
    <t>very cloudy from the storms today, hasn't quite cleared out</t>
  </si>
  <si>
    <t>greek row</t>
  </si>
  <si>
    <t>123.0</t>
  </si>
  <si>
    <t>Urban, very little streetlights</t>
  </si>
  <si>
    <t>cloudy: more than 1/2 of the sky</t>
  </si>
  <si>
    <t>Flat area, however surrounded by mountains</t>
  </si>
  <si>
    <t>Good night weather wise</t>
  </si>
  <si>
    <t>Clouds were sheer; moving east; more clouds in the east, clear in the west</t>
  </si>
  <si>
    <t>UA mall: 10 + streetlights surround my area, some lit buildings, kind of suburban, warm weather</t>
  </si>
  <si>
    <t>Partly cloudy also rained a little while before doing this</t>
  </si>
  <si>
    <t>It had just rained, so it was difficult to see much.</t>
  </si>
  <si>
    <t>Urban location with very little artificial light.</t>
  </si>
  <si>
    <t>There was a storm earlier today and it has been cloudy and raining on and off all day so the cloud was 75% covered in clouds.</t>
  </si>
  <si>
    <t>The sky had some clouds in it but I couldn't see any stars even though I could see the night sky.</t>
  </si>
  <si>
    <t>Its a college campus so lots of lights around.</t>
  </si>
  <si>
    <t>Partly cloudy,  Rained earlier in the day</t>
  </si>
  <si>
    <t>Slight glow in the clouds. I couldn't tell size or shape of the clouds, but I could tell they were there. The sky wasn't too dark.</t>
  </si>
  <si>
    <t>There are a few lights in the distance. There are no clues but there is a slight breeze.</t>
  </si>
  <si>
    <t>Near the University of Arizona</t>
  </si>
  <si>
    <t>A lot of cloud cover, difficult to see constellations.</t>
  </si>
  <si>
    <t>Suburban, apartment complex with numerous street lights.</t>
  </si>
  <si>
    <t>Lots of lamps and building lights on</t>
  </si>
  <si>
    <t>Clouds were west of the location (previously rained this afternoon), stars were revealed, very bright moonlight</t>
  </si>
  <si>
    <t>Suburban cul de sac, near the Tucson  Mountain Range and desert, 2 porch lights and neighbors' porch lights</t>
  </si>
  <si>
    <t>Cloudy, Not that many bright stars, Rainy during the day.</t>
  </si>
  <si>
    <t>Urban, Next to a street lamp.</t>
  </si>
  <si>
    <t>the surrounding area is an urban college town. There are two street lights. A couple surrounding trees but none obstructing my view.</t>
  </si>
  <si>
    <t>It just rained</t>
  </si>
  <si>
    <t>Some cloud cover, but not a lot.  No haze, fog, or dust.</t>
  </si>
  <si>
    <t>Urban, Fairly lit up, center of town so lots of surrounding lights</t>
  </si>
  <si>
    <t>Some clouds due to earlier rain, sky was largely clear</t>
  </si>
  <si>
    <t>Suburban, fair number of street lights</t>
  </si>
  <si>
    <t>7523.0</t>
  </si>
  <si>
    <t>The moon is up and there are a few clouds.</t>
  </si>
  <si>
    <t>Pretty consistent cloud cover, but thin and translucent so could still see stars</t>
  </si>
  <si>
    <t>On a college campus right next to the stadium with huge bright lights</t>
  </si>
  <si>
    <t>no sky glow</t>
  </si>
  <si>
    <t>streetlights, large dorm building, trees</t>
  </si>
  <si>
    <t>Slight glare from the lights, no sky glow, dark clouds</t>
  </si>
  <si>
    <t>Several street lights, Large dorm building, trees</t>
  </si>
  <si>
    <t>direction south, sky clear</t>
  </si>
  <si>
    <t>subdivision, one street lights</t>
  </si>
  <si>
    <t>6789.0</t>
  </si>
  <si>
    <t>Thunderstorms on the very edge of the sky, no clouds except on the very outside</t>
  </si>
  <si>
    <t>On the roof of my house</t>
  </si>
  <si>
    <t>Very little amount of cloud cover. No haze.</t>
  </si>
  <si>
    <t>Urban area, dim streetlights, a little bid of cloud cover.</t>
  </si>
  <si>
    <t>Little bit overcast.</t>
  </si>
  <si>
    <t>Urban location with several streetlights, porchlights, room lights nearby.</t>
  </si>
  <si>
    <t>It is a bit cloudy and the sky is dark and you cannot really see very clear all stars.</t>
  </si>
  <si>
    <t>Some streetlights and trees are around the neighborhood</t>
  </si>
  <si>
    <t>Suburban, 5 street lights, many trees, right after rain storm</t>
  </si>
  <si>
    <t>Lots of light pollution from surroundings, resulting in a sort of reflective haze on the sky making it difficult to see many stars</t>
  </si>
  <si>
    <t>Urban area, surrounded by many upward and downward facing street and building lights, as well as light from windows</t>
  </si>
  <si>
    <t>1/2 of the sky was cloudy.</t>
  </si>
  <si>
    <t>Urban setting and there are not a lot of street lights.</t>
  </si>
  <si>
    <t>Post rain but mostly clear</t>
  </si>
  <si>
    <t>Scattered cloud coverage. Clouds come and go.</t>
  </si>
  <si>
    <t>Suburban neighborhood with two street lights on the main road. Minimal light from houses. Good amount of darkness</t>
  </si>
  <si>
    <t>Clouds-Altocumulus</t>
  </si>
  <si>
    <t>Apartment lights and street lights.  Some building and tree obstruction.</t>
  </si>
  <si>
    <t>thin clouds spread out but still able to see the night sky  somewhat opaque</t>
  </si>
  <si>
    <t>Street lights are blocked out to better see the sky, some clouds out.</t>
  </si>
  <si>
    <t>A lot of street lights because I am viewing this on campus.</t>
  </si>
  <si>
    <t>There was a fair amount of cloud coverage after the rains today.</t>
  </si>
  <si>
    <t>Urban, University Campus, unobstructed viewpoint from the courtyard</t>
  </si>
  <si>
    <t>A fair amount of cloud left from the rains today</t>
  </si>
  <si>
    <t>Urban, relatively unobstructed view of the sky from the courtyard of Yuma</t>
  </si>
  <si>
    <t>Mostly clear sky with a few scattered clouds in the distance. There was a rain storm earlier, so the clouds that are further away are dark. Earlier, I saw a few lightning bolts from far away because I couldn't hear the thunder.</t>
  </si>
  <si>
    <t>There are a few street lights, I was sitting in a grassy field surrounded by a few scattered trees and further away there are tall buildings. There are few people roaming around and the grassy area is mostly vacant.</t>
  </si>
  <si>
    <t>2 big street lights, neighborhood</t>
  </si>
  <si>
    <t>no cloud cover that i could see</t>
  </si>
  <si>
    <t>rural, by the sonoran desert.</t>
  </si>
  <si>
    <t>Partially cloudy, rained previously in the day. SMall amount of light pollution but not enough to cancell the constellatin in the sky.</t>
  </si>
  <si>
    <t>Partially cloudy, but still visible to see the stars.</t>
  </si>
  <si>
    <t>Did this at my house; suburban area but not too much light pollution.</t>
  </si>
  <si>
    <t>fair amount of light pollution surrounding the observated area as it was near a university.</t>
  </si>
  <si>
    <t>The sky was surprisingly clear where I was laying and the moon was pretty bright.</t>
  </si>
  <si>
    <t>College town. Good amount of streetlights where I was.</t>
  </si>
  <si>
    <t>Mostly clear skies</t>
  </si>
  <si>
    <t>Suburban location and many street and porch lights.</t>
  </si>
  <si>
    <t>It was difficult to see alot of stars. The sky was cloudy and I was near a street light.</t>
  </si>
  <si>
    <t>There are alot of street lights.</t>
  </si>
  <si>
    <t>No haze or light dome, but could not see horizon</t>
  </si>
  <si>
    <t>Slight haze from the north, thin cirrus going same direction.</t>
  </si>
  <si>
    <t>Suburban, 4 nearby streetlights</t>
  </si>
  <si>
    <t>Not many clouds but not many visible stars</t>
  </si>
  <si>
    <t>Outside apartment building</t>
  </si>
  <si>
    <t>Sky clear; Light domes in SE and NW; NELM approx. 4.5 (Epsilon Lyrae glimpsed in peripheral vision).</t>
  </si>
  <si>
    <t>Urban; 5 HPS streetlights within one city block; 2 large spruce trees within 50 feet of observ.; Observ. taken between two structures, one of which reflects light from nearby streetlight.</t>
  </si>
  <si>
    <t>Near a highway, with lots of lights.</t>
  </si>
  <si>
    <t>There weren't many clouds in the sky. Most of them were towards the north where the most lights are, in the city. Of course that was where most of the light/haze was coming from.</t>
  </si>
  <si>
    <t>Suburban, a block away there are some street lights, several porch lights on</t>
  </si>
  <si>
    <t>Sky clear; moon just rising in NE; NELM approx. 4.5 (epsilon Lyrae just visible in peripheral vision); light domes in NW and SE.</t>
  </si>
  <si>
    <t>Urban: 5 HPS streetlights within one city block; 2 large spruce trees within 50 feet of observ.; observ. taken between two structures, one of which reflects nearby streedtlight.</t>
  </si>
  <si>
    <t>From "Loss of the Night";NELM=4.11 +/- 0.35 (method 1);8 stars, faintest found V=3.75</t>
  </si>
  <si>
    <t>Good night out</t>
  </si>
  <si>
    <t>mostly clear but some haziness above caused by thin layers of clouds</t>
  </si>
  <si>
    <t>No streetlights anywhere in area, minimal housing lights (about 12), new suburban area under construction</t>
  </si>
  <si>
    <t>From "Loss of the Night";NELM=3.58 +/- 0.34 (method 1);7 stars, faintest found V=3.23</t>
  </si>
  <si>
    <t>There was a haze more North, towards the city. There were no clouds, and visibility was pretty clear</t>
  </si>
  <si>
    <t>Suburban, several streetlights and porch lights, in the neighborhood there are several trees</t>
  </si>
  <si>
    <t>A haze</t>
  </si>
  <si>
    <t>Suburban, three porch lights.</t>
  </si>
  <si>
    <t>The sky is very clear. I can see some stars, but not all of them. There are a lot of lights on, this may be why I can not see a lot of stars.</t>
  </si>
  <si>
    <t>I am able to see a lot of stars, but some are still hidden.</t>
  </si>
  <si>
    <t>I can see the consolation, but not many more stars.</t>
  </si>
  <si>
    <t>From "Loss of the Night";NELM=2.75 +/- 0.04 (method 1);14 stars, faintest found V=2.72</t>
  </si>
  <si>
    <t>Pretty clear, not many stars visible.</t>
  </si>
  <si>
    <t>Suburban parking light with street lamps</t>
  </si>
  <si>
    <t>Glow to the West, East, and South from observing point</t>
  </si>
  <si>
    <t>Suburban; 11 light-sources within view of Cygnus</t>
  </si>
  <si>
    <t>clear but some haziness (very little) near city areas on the horizon</t>
  </si>
  <si>
    <t>Clear cool night sky. Temperatures between 65 and 67 Degrees Fahrenheit.</t>
  </si>
  <si>
    <t>Urban Area. Multiple streetlights in area. Stars/constellations visible, very faint with lights. Went to back yard and more visible.</t>
  </si>
  <si>
    <t>CLear, light wind</t>
  </si>
  <si>
    <t>Suburban/rural area with some strucutres that block view-- trees, houses.  Located about 10 miles from downtown area</t>
  </si>
  <si>
    <t>Suburban, no porch lights</t>
  </si>
  <si>
    <t>1391.0</t>
  </si>
  <si>
    <t>Clouds, nirth</t>
  </si>
  <si>
    <t>Facing north, 5 hands up two hands over</t>
  </si>
  <si>
    <t>Complete cloud cover tonight.</t>
  </si>
  <si>
    <t>Suburban college campus- McDaniel College</t>
  </si>
  <si>
    <t>It was very dark, there were no street lights interfering with the night sky. However, the clouds were at full coverage tonight.</t>
  </si>
  <si>
    <t>From "Loss of the Night";NELM=6.03 +/- 0.97 (method 1);23 stars, faintest found V=5.06</t>
  </si>
  <si>
    <t>From "Loss of the Night";NELM=4.33 +/- 0.04 (method 1);8 stars, faintest found V=4.29</t>
  </si>
  <si>
    <t>Cloudy, clouds thin enough to see through mostly</t>
  </si>
  <si>
    <t>Suburban, few dim streetlights, some trees, mostly flat land and dark.</t>
  </si>
  <si>
    <t>Country setting, no lights</t>
  </si>
  <si>
    <t>Cloudy conditions</t>
  </si>
  <si>
    <t>Rural location in Buffalo, Texas</t>
  </si>
  <si>
    <t>Garage light from neighbor on next door, park lights on from a few blocks away.</t>
  </si>
  <si>
    <t>Clouds moving NE</t>
  </si>
  <si>
    <t>Trees along perimeter of field, about 34 lights around field</t>
  </si>
  <si>
    <t>There was light cloud cover to the Northwest, but it did not interfere with the viability of Cygnus.</t>
  </si>
  <si>
    <t>There were streetlights nearby, but most were blocked from view or too far to be relevant.</t>
  </si>
  <si>
    <t>Light and thin cloud cover</t>
  </si>
  <si>
    <t>House inside lights on, suburban area</t>
  </si>
  <si>
    <t>From "Loss of the Night";NELM=4.98 +/- 0.02 (method 1);8 stars, faintest found V=4.97</t>
  </si>
  <si>
    <t>There were no street lights to interfere with my view of the sky.</t>
  </si>
  <si>
    <t>From "Loss of the Night";NELM=-0.67 +/- 0.32 (method 2);8 stars, faintest found V=2.79</t>
  </si>
  <si>
    <t>There were some streaks of cloud left from a storm.</t>
  </si>
  <si>
    <t>There are houses obstructing full view, light pollution from street lights, and in a suburban neighborhood.</t>
  </si>
  <si>
    <t>Very clear night. No clouds. No wind. Very calm night. Minimal other lights in my surroundings.</t>
  </si>
  <si>
    <t>Suburban - few lights around</t>
  </si>
  <si>
    <t>Suburban are surrounded by LED lights</t>
  </si>
  <si>
    <t>It had just finished raining, the sky still had a good amount of clouds lingering. Had I waited longer it would be more likely that the clouds moved out.</t>
  </si>
  <si>
    <t>a little cloudy but overall the sky was clear</t>
  </si>
  <si>
    <t>rural, middle of countryside, no street lights around, only one house close by, no lights on</t>
  </si>
  <si>
    <t>Very Clear. No clouds in sight.</t>
  </si>
  <si>
    <t>295 Post Oak Dr. Corsicana Tx (Oak Valley TX)</t>
  </si>
  <si>
    <t>Clear sky. There was a light dome stretching up from the soccer field nearby, but from my position it was behind me and obscured by trees. I only knew it was there because I live next to it. Lots of light pollution and glare from streetlights. I'm surprised I saw as many stars as I did (and probably only because I squinted and stared with my hands around my fool eyes like binoculars).</t>
  </si>
  <si>
    <t>Quite a few streetlights - couldn't find a dark place to save my life, given that I'm on a college campus with limited mobility. Some trees, but not enough to block the light entirely.</t>
  </si>
  <si>
    <t>Very clear night. Despite the lights, I was able to see more stars than usual (as cloudy weather is common here). As my eyes adjusted, I was able to see more stars.</t>
  </si>
  <si>
    <t>Suburban area; I was in a parking lot so there were two streetlights pretty close.</t>
  </si>
  <si>
    <t>Crystal clear. Average seeing; above average transparency.</t>
  </si>
  <si>
    <t>Laberge Casino to immediate southeast (lights capped but numerous).</t>
  </si>
  <si>
    <t>Quite dark. No streetlamps.</t>
  </si>
  <si>
    <t>Laberge Casino to southeast. Lights over there capped but numerous. [Christopher K., Baton Rouge Astronomical Society]</t>
  </si>
  <si>
    <t>No haze. Very clear night.</t>
  </si>
  <si>
    <t>Entrance to Farr Equestrian Center. Badly lit residential area to north. [Christopher K., Baton Rouge Astronomical Society]</t>
  </si>
  <si>
    <t>Truly a magnificent night.</t>
  </si>
  <si>
    <t>Entrance to Robert E. Lee High School. Plenty of bad streetlamps all over. [Christopher K., Baton Rouge Astronomical Society]</t>
  </si>
  <si>
    <t>Streetlights and porch lights</t>
  </si>
  <si>
    <t>no clouds, very dim lighting, few stars</t>
  </si>
  <si>
    <t>neighborhood, dim street lights</t>
  </si>
  <si>
    <t>Light precipitation all day including my current time of observation. Sky is very clouded, almost grey looking. The light precipitation makes it very difficult to make out any depiction of any celestial objects. The moon is glowing slightly from behind the clouds.</t>
  </si>
  <si>
    <t>My current Location is McDaniel College in Westminster, MD. Outside of McDaniel Hoover library.  About three to four surrounding buildings and lights coming from inside those buildings. Three lamp posts in my vicinity. Two to four trees in my vicinity. Not much light around me.</t>
  </si>
  <si>
    <t>sue urban neighbor hood  porch light  garage lights  streetlights</t>
  </si>
  <si>
    <t>It was pretty dark with a few stars out</t>
  </si>
  <si>
    <t>From "Loss of the Night";NELM=4.46 +/- 0.05 (method 2);14 stars, faintest found V=4.89</t>
  </si>
  <si>
    <t>2 dim streetlights 10 &amp; 20 metres away</t>
  </si>
  <si>
    <t>It was a cloudless night., and there was a slight cool breeze.  There was no haze and very little light pollution.</t>
  </si>
  <si>
    <t>Rural.  One large guard light on electric post.</t>
  </si>
  <si>
    <t>cloudy and extremely windy</t>
  </si>
  <si>
    <t>Some streetlights nearby.</t>
  </si>
  <si>
    <t>2 street lights directed downwards</t>
  </si>
  <si>
    <t>Rainy with complete cloud cover</t>
  </si>
  <si>
    <t>Urban location with many street lights</t>
  </si>
  <si>
    <t>Very cloudy and off and on rain showers</t>
  </si>
  <si>
    <t>urban location.  Small city with many streelights.</t>
  </si>
  <si>
    <t>Fairly urban location</t>
  </si>
  <si>
    <t>rainy and cloudy, no visibility at 8:56 PM ET. There was a new moon tonight september 30 2016</t>
  </si>
  <si>
    <t>McDaniel Hall outside of room 101</t>
  </si>
  <si>
    <t>overcast and light rain, clouds moving northeast</t>
  </si>
  <si>
    <t>suburban area, no porch lights</t>
  </si>
  <si>
    <t>Very Cloudy, no stars are visible from my point of view.</t>
  </si>
  <si>
    <t>McDaniel Hall Room 101</t>
  </si>
  <si>
    <t>Clouds, light and airy, 1/2  of the night sky, street lights from city of asheville a few miles away create ambient light pollution.</t>
  </si>
  <si>
    <t>Lookout Observatory</t>
  </si>
  <si>
    <t>Lots of houses, few visible stars, pretty dark.</t>
  </si>
  <si>
    <t>Clouds are visible only in the southern sky. Sky glow can be seen in the north (likely emitted from City of Corsicana).</t>
  </si>
  <si>
    <t>This is a relatively isolated neighborhood in a rural location. There is a streetlight 250 feet from viewing location, and three others farther away. Scattered porch-lights are on.</t>
  </si>
  <si>
    <t>No street light</t>
  </si>
  <si>
    <t>Green mountain lane  No light</t>
  </si>
  <si>
    <t>Nearby street light obscured from direct view, roughly 50 meters</t>
  </si>
  <si>
    <t>Urban, just outside of downtown Asheville, heavily wooded park area</t>
  </si>
  <si>
    <t>North sky, no Clouds</t>
  </si>
  <si>
    <t>Suburban, many street light</t>
  </si>
  <si>
    <t>Bear creek apartment,  There are many electric lights</t>
  </si>
  <si>
    <t>It was really clear (no clouds). I could see a lot more stars than the other nights.</t>
  </si>
  <si>
    <t>Suburban area. Not many trees but the houses were blocking the view.</t>
  </si>
  <si>
    <t>partly clear</t>
  </si>
  <si>
    <t>Clear skies, no cloud cover</t>
  </si>
  <si>
    <t>No lights in vicinity, several trees</t>
  </si>
  <si>
    <t>Stars were bright and shinny in the sky.</t>
  </si>
  <si>
    <t>Clear sky, dark all around .  Live out in the country.</t>
  </si>
  <si>
    <t>Small clouds to North West.</t>
  </si>
  <si>
    <t>Lamp post near by is bright so it's hard to see the stars</t>
  </si>
  <si>
    <t>Lamp post near by. 2 acres of open land</t>
  </si>
  <si>
    <t>Suburban  Street lights on</t>
  </si>
  <si>
    <t>Perfect, no clouds.</t>
  </si>
  <si>
    <t>Suburban, one street light, porch light on.</t>
  </si>
  <si>
    <t>very cloudy all over couldn't see much</t>
  </si>
  <si>
    <t>lots of street and house lights. suburban</t>
  </si>
  <si>
    <t>Milky-way was visible.</t>
  </si>
  <si>
    <t>No street lights or house lights were on.</t>
  </si>
  <si>
    <t>No haze or clouds and minimal sky glow</t>
  </si>
  <si>
    <t>Suburban area with multiple street and porch lights.</t>
  </si>
  <si>
    <t>Haze and Cloudy</t>
  </si>
  <si>
    <t>No haze. Point South / Southwest in the sky.</t>
  </si>
  <si>
    <t>In a sur urban neighbourhood. On my back porch with one porch light. Clear skies.</t>
  </si>
  <si>
    <t>Clear skies. Stars were quite dim but easily visible. Cygnus was directly overhead</t>
  </si>
  <si>
    <t>Suburban. Few streetlights as well as lights emitting from houses and garages.</t>
  </si>
  <si>
    <t>Had a little bit of light pollution</t>
  </si>
  <si>
    <t>Suburban, restaurant lighting,</t>
  </si>
  <si>
    <t>It's really clear outside but not a lot of stars are visible.</t>
  </si>
  <si>
    <t>Suburban with multiple street lights, numerous cars present on near by road</t>
  </si>
  <si>
    <t>Trees, streetlights</t>
  </si>
  <si>
    <t>Bright, can't find Cassiopia</t>
  </si>
  <si>
    <t>Streetlights, trees</t>
  </si>
  <si>
    <t>Clear, no clouds, light pollution,</t>
  </si>
  <si>
    <t>Suburban, street lights, porch lights, trees, houses</t>
  </si>
  <si>
    <t>clear only light pollution</t>
  </si>
  <si>
    <t>worker plant lights</t>
  </si>
  <si>
    <t>rural country</t>
  </si>
  <si>
    <t>Crystal clear night, slight breeze. No haze and no light pollution.</t>
  </si>
  <si>
    <t>rural country, not many lights around.</t>
  </si>
  <si>
    <t>Sky is lit up a bit. Light pollution.</t>
  </si>
  <si>
    <t>Street lights, Porch Lights, and Suburban Area</t>
  </si>
  <si>
    <t>there are no clouds in the sky. in the north direction, there are a few stars glowing.</t>
  </si>
  <si>
    <t>there are 6 porch lights, 3 street lights, I am in a urban area.</t>
  </si>
  <si>
    <t>Little clouds but slightly hazy</t>
  </si>
  <si>
    <t>House lights as well as few street lights and many trees</t>
  </si>
  <si>
    <t>Rurall area, about 4 street lights spread out with in a fourth of a mile. no other lights were on</t>
  </si>
  <si>
    <t>few clouds, very thin</t>
  </si>
  <si>
    <t>Suburban, many street lights, lights from apartments</t>
  </si>
  <si>
    <t>Rural, no lights, some trees</t>
  </si>
  <si>
    <t>it was a little cloudy but not too much. there wasn't too much light</t>
  </si>
  <si>
    <t>it was a long dirt road. nothing too close around</t>
  </si>
  <si>
    <t>From "Loss of the Night";NELM=5.00 +/- 0.05 (method 2);11 stars, faintest found V=4.98</t>
  </si>
  <si>
    <t>Urban location....near woods...two lampposts in sight.</t>
  </si>
  <si>
    <t>Slight glow in the sky from the moon</t>
  </si>
  <si>
    <t>2 streetlights, 5+ trees in culdesac, suburban area</t>
  </si>
  <si>
    <t>Moin was 3/4 full</t>
  </si>
  <si>
    <t>Moon is more east</t>
  </si>
  <si>
    <t>Haze around the moon</t>
  </si>
  <si>
    <t>suburban, few streetlights, several trees around</t>
  </si>
  <si>
    <t>Clear, cool, and very few clouds.</t>
  </si>
  <si>
    <t>FEW CLOUDS</t>
  </si>
  <si>
    <t>rained earlier that day, very misty outside</t>
  </si>
  <si>
    <t>big streetlight near observation point</t>
  </si>
  <si>
    <t>Clouds  open area in clouds to see brightest stars. Ligh pollution reflecting off clouds</t>
  </si>
  <si>
    <t>From "Loss of the Night";NELM=5.04 +/- 0.16 (method 2);14 stars, faintest found V=5.03</t>
  </si>
  <si>
    <t>I have my porch lighy on, and I can see 3 street lights on my street from where I am standing.</t>
  </si>
  <si>
    <t>Clear with no haze  Some light from the moon   But still a gorgeous night</t>
  </si>
  <si>
    <t>There is a slight layer of clouds  but not enough to   make the stars invisible</t>
  </si>
  <si>
    <t>Suburban, several LED streetlights</t>
  </si>
  <si>
    <t>There wasn't any clouds out in the sky. It was very clear.</t>
  </si>
  <si>
    <t>Suburban location with very few street lights. There are also not many trees or large structures out here because I'm at a golf course.</t>
  </si>
  <si>
    <t>clear, no clouds still a tiny amount of light from the horizon.</t>
  </si>
  <si>
    <t>Suburban neighborhood, plenty of two story houses aroumd.</t>
  </si>
  <si>
    <t>Completely clear, all of sky visible</t>
  </si>
  <si>
    <t>Suburban area with light pollution from street lights.</t>
  </si>
  <si>
    <t>More than 1/2 the sky was covered with clouds. Only thing I could see was Venus shining bright.</t>
  </si>
  <si>
    <t>This location is an urban park within a big city in Canton, Ohio. The building is lite with a number of light poles for safety.</t>
  </si>
  <si>
    <t>pitch dark no clouds</t>
  </si>
  <si>
    <t>Surburban neighborhood plenty of two story houses around.</t>
  </si>
  <si>
    <t>Pretty much clouded over as I was outside.</t>
  </si>
  <si>
    <t>Suburban.  I live on a fairly busy street-several street lights. I observed from my backyard and the houses block some of the light. Neighbors have constant on garage lights 2 houses down to the east and west. Privacy fences and trees block some light.</t>
  </si>
  <si>
    <t>Light dome facing south west and north</t>
  </si>
  <si>
    <t>Suburban, four lamp posts and house lights (20 on my street and lights in soccer field in the distance), houses in view.</t>
  </si>
  <si>
    <t>Lights from the town with low clouds made a large refraction .</t>
  </si>
  <si>
    <t>Partly cloudy and obviously rained earlied. Grass is damp.</t>
  </si>
  <si>
    <t>Suburbs, 3 street lights, and porch light, and side light is on.</t>
  </si>
  <si>
    <t>not cloudy, more stars than usual for a neighborhood, clear skies but very dark</t>
  </si>
  <si>
    <t>Clouds going ~southeast</t>
  </si>
  <si>
    <t>Suburban area  ~14 porch/street lights  ~15 trees  ~6 houses  Parking lot</t>
  </si>
  <si>
    <t>rural area, with few porch lights and 2 street lights.</t>
  </si>
  <si>
    <t>Haze along the horizon, but clear 10 degrees above it.</t>
  </si>
  <si>
    <t>Semi-rural.  (Suburban sprawl with poor lighting has encroached over the past 10 years, esp. on the N &amp; W.)</t>
  </si>
  <si>
    <t>6465</t>
  </si>
  <si>
    <t>Can't see any stars due to rain</t>
  </si>
  <si>
    <t>pretty clear sky</t>
  </si>
  <si>
    <t>very dark street</t>
  </si>
  <si>
    <t>Sky glow south &amp; NE</t>
  </si>
  <si>
    <t>From "Loss of the Night";NELM=3.02 +/- 0.56 (method 2);11 stars, faintest found V=2.99</t>
  </si>
  <si>
    <t>faint wispy clouds earlier in the day</t>
  </si>
  <si>
    <t>subarban neighborhood, plenty of two story houses.</t>
  </si>
  <si>
    <t>Did not see the moon.</t>
  </si>
  <si>
    <t>From "Loss of the Night";NELM=3.00 +/- 0.53 (method 2);8 stars, faintest found V=3.28</t>
  </si>
  <si>
    <t>Two street lights on one street</t>
  </si>
  <si>
    <t>Partly cloudy-clear. Damp and humid.  Slightly foggy.</t>
  </si>
  <si>
    <t>Suburban-I live on a fairly busy street-several street lights. I observed from my backyard and the houses block some of the light.  Neighbors have constant on garage lights 2 houses down to the east and west.  Some light blocked by privacy fences.</t>
  </si>
  <si>
    <t>Mostly clear, lots of light pollution</t>
  </si>
  <si>
    <t>west 18.24</t>
  </si>
  <si>
    <t>Urban location   Two street lamps</t>
  </si>
  <si>
    <t>There was quite a bit of cloud coverage tonight in the south east.</t>
  </si>
  <si>
    <t>Russell is a good sized town, so it puts off a lot of light, making it harder to see the stars. On the block, there are several trees, and street lights on each end.</t>
  </si>
  <si>
    <t>Clouds to the north</t>
  </si>
  <si>
    <t>cloudy night with rain</t>
  </si>
  <si>
    <t>Mostly cloudy, 3 street lights and my frint porch light along with my side light is on.</t>
  </si>
  <si>
    <t>Suburban area  ~14 street/porch lights  ~6 houses  Parking lot with carports</t>
  </si>
  <si>
    <t>little clouds and clear sky</t>
  </si>
  <si>
    <t>Rural suburbs y</t>
  </si>
  <si>
    <t>very few clouds earlier in the day</t>
  </si>
  <si>
    <t>surburban neighborhood plenty of two story houses</t>
  </si>
  <si>
    <t>Residential subdivision with no street lights</t>
  </si>
  <si>
    <t>A bit of light pollution.</t>
  </si>
  <si>
    <t>Houses, a few trees, street and porch lights.</t>
  </si>
  <si>
    <t>Barely any clouds, clear, bright stars</t>
  </si>
  <si>
    <t>Few streetlights, suburb, not busy</t>
  </si>
  <si>
    <t>Clear, not much clouds.</t>
  </si>
  <si>
    <t>Suburban, many houses, some trees.</t>
  </si>
  <si>
    <t>Some yard lights but mostly blocked by fence and houses.</t>
  </si>
  <si>
    <t>From "Loss of the Night";NELM=4.73 +/- 0.18 (method 2);14 stars, faintest found V=4.83</t>
  </si>
  <si>
    <t>Suburban  ~14 porch/street lights  ~6 houses  Parking lot with carports</t>
  </si>
  <si>
    <t>Minor light pollution -- street light</t>
  </si>
  <si>
    <t>From "Loss of the Night";NELM=4.67 +/- 1.00 (method 2);14 stars, faintest found V=5.01</t>
  </si>
  <si>
    <t>Urban park next to a lake.</t>
  </si>
  <si>
    <t>From "Loss of the Night";NELM=4.95 +/- 0.00 (method 1);11 stars, faintest found V=4.95</t>
  </si>
  <si>
    <t>From "Loss of the Night";NELM=4.51 +/- 0.36 (method 2);11 stars, faintest found V=4.66</t>
  </si>
  <si>
    <t>clear high pressure moving in with cold front</t>
  </si>
  <si>
    <t>suburban with light dome to the South &amp; NE. Street light to the East, blocked by house.</t>
  </si>
  <si>
    <t>3745</t>
  </si>
  <si>
    <t>Clear sky stars are out</t>
  </si>
  <si>
    <t>No clouds in the sky. The moon is a waning crescent hidden behind trees.</t>
  </si>
  <si>
    <t>No lights within 300 yards.</t>
  </si>
  <si>
    <t>Trees were around, and some street lights.</t>
  </si>
  <si>
    <t>There are trees around and street lights</t>
  </si>
  <si>
    <t>clear skies with no clouds</t>
  </si>
  <si>
    <t>Rural area. There is one security light that is next door but, it is direct downward so it does not hinder my view of the sky.</t>
  </si>
  <si>
    <t>From "Loss of the Night";NELM=5.07 +/- 0.10 (method 2);11 stars, faintest found V=5.00</t>
  </si>
  <si>
    <t>One or two clouds</t>
  </si>
  <si>
    <t>City of Richmond</t>
  </si>
  <si>
    <t>From "Loss of the Night";NELM=4.50 +/- 0.65 (method 2);8 stars, faintest found V=5.00</t>
  </si>
  <si>
    <t>thinner clouds but they are blocking Orion totally.</t>
  </si>
  <si>
    <t>surburban neighborhood</t>
  </si>
  <si>
    <t>completely clear with a cold wind</t>
  </si>
  <si>
    <t>rural area with a few streets light   and slight tree cover</t>
  </si>
  <si>
    <t>It was extremely cloudy tonight, unfortunately. It was a cold and windy night.</t>
  </si>
  <si>
    <t>Standing outside of the Memorial Union. There are lights from the building, then some from street lights as well. I stood somewhat away from the building, so that I did not have that light directly in my eyes.</t>
  </si>
  <si>
    <t>Cloudy/foggy</t>
  </si>
  <si>
    <t>Transparency was excellent. Sky glow from the city to the south.</t>
  </si>
  <si>
    <t>Suburban, one street light and one porch light in the vicinity.</t>
  </si>
  <si>
    <t>Haze, cloudy 1/4 of sky</t>
  </si>
  <si>
    <t>FUll Cut off fixtures put light into my eyee</t>
  </si>
  <si>
    <t>Thin clouds blowing across 1/4 of sky</t>
  </si>
  <si>
    <t>No glows. Dark sku with bright stars.</t>
  </si>
  <si>
    <t>Minimal lights, by a lake. In a park with few trees.</t>
  </si>
  <si>
    <t>From "Loss of the Night";NELM=3.94 +/- 0.22 (method 2);11 stars, faintest found V=4.04</t>
  </si>
  <si>
    <t>Clear sky's and perfect weather outside it was beautiful.</t>
  </si>
  <si>
    <t>I live in a rural area with one street light about 50 meters from my house. I observed from my back yard so my house would block out any other lights such as porch lights. No porch lights are visible from my back yard.</t>
  </si>
  <si>
    <t>clear sun well below the horizon.</t>
  </si>
  <si>
    <t>Clear above, partly cloudy south of us.</t>
  </si>
  <si>
    <t>Suburban, South Dakota Black Hills to the South and west. Street Lights around corner.</t>
  </si>
  <si>
    <t>The sky is completely clear. Usually you can see Mag 5 amount of stars and constellations but tonight you can only see a few stars. The brightness of the stars are very dim and most of the sky is pitch black.</t>
  </si>
  <si>
    <t>saw some wasted light on the way home that could be fixed, and make more stars visible.</t>
  </si>
  <si>
    <t>Not much sky glow but I was getting back from soccer around 9:00 so I was half asleep.  There were quite a few clouds.</t>
  </si>
  <si>
    <t>Sky was clear, problems with light pollution from city of Ellensburg and nearby lights.</t>
  </si>
  <si>
    <t>Suburban location in Ellensburg, WA with snow cover on ground.  There were streetlights, porch lights and yard lights in the vicinity, along with city lights, which made for a lot of light pollution.  There were houses and other buildings nearby, along with a lot of trees.</t>
  </si>
  <si>
    <t>It was clear but then some rain clouds   started to appear</t>
  </si>
  <si>
    <t>Urban location, 9 street lights, trees surround, porch lights</t>
  </si>
  <si>
    <t>Rural location, no light sources nearby, no trees or objects to impede the view of the night sky.</t>
  </si>
  <si>
    <t>It was a beautiful night with no clouds in the way of the constellation.</t>
  </si>
  <si>
    <t>Rural town in the middle of Kansas.</t>
  </si>
  <si>
    <t>The sky unlike yesterday is full of stars. You can see many constellations. The sky is completely clear off clouds tonight, and has no haze.</t>
  </si>
  <si>
    <t>Rural, no streetlights. Closest house light ~300' away. Passing traffic headlights are by far the brightest light here.</t>
  </si>
  <si>
    <t>From "Loss of the Night";NELM=4.27 +/- 1.64 (method 2);11 stars, faintest found V=4.88</t>
  </si>
  <si>
    <t>Lots of light in the area with lots of glare.</t>
  </si>
  <si>
    <t>It's was incredibly cloudy tonight. The sky was gray and covered with clouds from an approaching snow storm. I could faintly see a few stars in the sky, but it was incredibly difficult to see through the cloud cover.</t>
  </si>
  <si>
    <t>I am observing Orion from a suburban area. There were a few street lights on, houses lined the streets, and there were plenty of tall trees. The ground was covered in snow and the sky was cloud covered. A snow storm was coming in.</t>
  </si>
  <si>
    <t>suburban neighborhood. no street light</t>
  </si>
  <si>
    <t>Clear skies, no clouds, slight light glow.  About as good as it gets in suburban St. Louis</t>
  </si>
  <si>
    <t>Suburban, clear sky, no snow cover, no street lights, outside house lights visible</t>
  </si>
  <si>
    <t>Think clouds</t>
  </si>
  <si>
    <t>North west clouds (not blocking view of Orion), no haze</t>
  </si>
  <si>
    <t>Rural area, one street light within 20 m. (shielded from view), no tall structures or trees.</t>
  </si>
  <si>
    <t>Fog across sky</t>
  </si>
  <si>
    <t>Apartment complex in city many lights on buildings as well as street lamps</t>
  </si>
  <si>
    <t>Sky was clear, Orion rated a Mag 4, and there was sky glow/light pollution from Ellensburg, WA to the east, and sky glow/light pollution to the south from Yakima, WA.</t>
  </si>
  <si>
    <t>Location is rural, about 8 miles west of Ellensburg, WA.  There is snow cover on the ground, there are several houses in the immediate area, with yard lights at some of these homes, and there are some trees in the immediate area.  Light pollution is quite a problem from Ellensburg, WA to the east and from Yakima, WA to the south.</t>
  </si>
  <si>
    <t>light clouds, mostly clear</t>
  </si>
  <si>
    <t>Outside shed lights were on several feet from my viewing position.</t>
  </si>
  <si>
    <t>-Mostly clear skies  -Few clouds here and there (none that covered Orion)  -Dark sky allowed star glow to shine bright</t>
  </si>
  <si>
    <t>-11 light sources (road flashers and flash lights from campers, no street light)  -mountains  -trees  -ocean/beach  -bush/shrubbery  -Rural area, no houses around</t>
  </si>
  <si>
    <t>Rural. No streetlights.</t>
  </si>
  <si>
    <t>small patches of clouds</t>
  </si>
  <si>
    <t>rural, two street lights</t>
  </si>
  <si>
    <t>No cloud cover, everything was clear.</t>
  </si>
  <si>
    <t>Rural area, no snow, very few street lights, only three or four in the entire area.</t>
  </si>
  <si>
    <t>rural one street light</t>
  </si>
  <si>
    <t>No lights just houses</t>
  </si>
  <si>
    <t>Rural area, with 3 street lights on the next block.</t>
  </si>
  <si>
    <t>Some street lights</t>
  </si>
  <si>
    <t>Rural area with street lights.</t>
  </si>
  <si>
    <t>Garage lights, street lights residential neighborhood</t>
  </si>
  <si>
    <t>No clouds, street lamp was on</t>
  </si>
  <si>
    <t>One light source</t>
  </si>
  <si>
    <t>Sky was completely clear. No clouds or anything obstructing the view.</t>
  </si>
  <si>
    <t>Suburban neighborhood. Observation made in the front yard of  house. Street lights and house lights were present.</t>
  </si>
  <si>
    <t>Small bit of clouds and light pollution</t>
  </si>
  <si>
    <t>Suburb area with street lamp</t>
  </si>
  <si>
    <t>rural area, 1 street light.</t>
  </si>
  <si>
    <t>Little chilly but a great night to be watching.</t>
  </si>
  <si>
    <t>It's a beautiful night. I have some trees in my way but there is no light pollution where I live.</t>
  </si>
  <si>
    <t>There was little to no clouds overhead and there was no planes or anything blocking the stars. The sunset was really cool even though it went by quickly.</t>
  </si>
  <si>
    <t>It was windy which blew lots of trees, and bushes. There was almost no one out except for me and my brother.</t>
  </si>
  <si>
    <t>About 3 miles outside of Alpine Texas. Alpine city lights visible and one porch light.</t>
  </si>
  <si>
    <t>Pretty clear outside. Not much light pollution coming from the moon. Many porch lights and streetlamps on.</t>
  </si>
  <si>
    <t>Suburban, not many trees, many porch lights and streetlamps.</t>
  </si>
  <si>
    <t>*Suburban location  *Typical amount of streetlights  *Minimal porchlight impact</t>
  </si>
  <si>
    <t>Clouds were beginning to roll in from the South.  The sky directly above was clear and fairly dark.  There is a pretty bright light glow towards the south for the first 10-20 degrees of sky.  Only the brightest stars are visible in this sector.</t>
  </si>
  <si>
    <t>Rural property, fairly low level of man-made lights. There is one street light in the area.</t>
  </si>
  <si>
    <t>Skys were clear, only reason I couldn't see a whole round view of the sky was because of trees.</t>
  </si>
  <si>
    <t>Porch lights across the street that were on and a street light a house down, as well as my porch light.</t>
  </si>
  <si>
    <t>dimly lit sky, crescent moon</t>
  </si>
  <si>
    <t>small lawn lights in the ground, mini snow banks</t>
  </si>
  <si>
    <t>I live in the country and my house is located on top of a hill and can see at least 10  lights from my house.</t>
  </si>
  <si>
    <t>Rural, Outside of city limits, no streetlights</t>
  </si>
  <si>
    <t>house lights on</t>
  </si>
  <si>
    <t>house lights on/ neighbor lights</t>
  </si>
  <si>
    <t>Hazy glow along entire horizon.</t>
  </si>
  <si>
    <t>Subdivision.  One streetlight about 50 meters away that was blocked from my view while observing.</t>
  </si>
  <si>
    <t>Clear sky. No clouds to obstruct the view.</t>
  </si>
  <si>
    <t>Rural. Two street lights. Several trees. House to the left, and right a distance with porch lights.</t>
  </si>
  <si>
    <t>Suburban with many street and car lights</t>
  </si>
  <si>
    <t>Not cloudy at all</t>
  </si>
  <si>
    <t>The light pollution made it hard but I could still make out some stars and parts of constellations.</t>
  </si>
  <si>
    <t>looking north a little fog, pretty clear</t>
  </si>
  <si>
    <t>some streetlights little to no fog. pretty clear view</t>
  </si>
  <si>
    <t>A lot of tress surround this area and we have a lot of neighborhood street lights. The house a very close.</t>
  </si>
  <si>
    <t>College campus; significant light pollution from parking lot lights to the north and west</t>
  </si>
  <si>
    <t>Rural area one street lights</t>
  </si>
  <si>
    <t>Rural area, with a porch light about 30 yards away.</t>
  </si>
  <si>
    <t>Clear sky. Few stars .</t>
  </si>
  <si>
    <t>It was clear sky and was able to see everything clearly.</t>
  </si>
  <si>
    <t>Live close to the highway. Thought the lights would effect but did not.</t>
  </si>
  <si>
    <t>The sky was clear no clouds in sight.</t>
  </si>
  <si>
    <t>I was in a urban area in a college parking lot. There were at least five street lights. There were a number of trees.</t>
  </si>
  <si>
    <t>Suburban area. Residential community with many street lights.</t>
  </si>
  <si>
    <t>Clean no light</t>
  </si>
  <si>
    <t>The sky was very cloudy at around 9:40 pm which ending up causing me as an observer  to not be able to see anything in the night sky.</t>
  </si>
  <si>
    <t>Clear with small gatherings of clouds.</t>
  </si>
  <si>
    <t>Snow on the ground, suburban area, with two street lights, two houses down each way.</t>
  </si>
  <si>
    <t>Very clear, no lights on in my neighbor hood and my street has no lights.</t>
  </si>
  <si>
    <t>No light glow, I could see really clear</t>
  </si>
  <si>
    <t>Their are no street lights</t>
  </si>
  <si>
    <t>I live in Mexia Tx. It is a small town. Also I reside in a residental community.  There are tree, and porch lights and also street lights.</t>
  </si>
  <si>
    <t>Clear but not many stars were out</t>
  </si>
  <si>
    <t>Suburban, some lights</t>
  </si>
  <si>
    <t>It was partly cloudy outside and cold.</t>
  </si>
  <si>
    <t>Viewing was done in the back yard.</t>
  </si>
  <si>
    <t>It was a very clear sky and Orion was very visible.</t>
  </si>
  <si>
    <t>Live close to the highway and I thought that the lights would effect it.</t>
  </si>
  <si>
    <t>Multiple porch lights on as well as a street light approx. 50 yards from me. A few trees somewhat block the view but, not enough to have a huge impact.</t>
  </si>
  <si>
    <t>No street lights or guard lights, clear skies no precipitation. About 8 miles away from town.</t>
  </si>
  <si>
    <t>The night sky was extremely clear, not a cloud in sight.</t>
  </si>
  <si>
    <t>I viewed the night sky in my backyard, i live in a small community in a rural town. There was a porch light on, but the light was aiming down.</t>
  </si>
  <si>
    <t>No street lights or guard lights,  About 8 miles east from Groesbeck, Texas 76642</t>
  </si>
  <si>
    <t>No street lights or guard lights,  About 8 miles east of Groesbeck, Texas 76642</t>
  </si>
  <si>
    <t>country, lots of trees</t>
  </si>
  <si>
    <t>No haze or clouds, sky glow</t>
  </si>
  <si>
    <t>Zero lights, lots of stars, few trees, clear sky</t>
  </si>
  <si>
    <t>From "Loss of the Night";NELM=6.01 +/- 0.85 (method 2);17 stars, faintest found V=5.00</t>
  </si>
  <si>
    <t>Clear skies, no streetlights,</t>
  </si>
  <si>
    <t>Sky was fairly cloudy but there were periodic breaks in the coverage where I could clearly see the Orion constellation.</t>
  </si>
  <si>
    <t>partly cloudy, nothing bad</t>
  </si>
  <si>
    <t>street lights close by but blocked from view</t>
  </si>
  <si>
    <t>When observing the stars, it was an extensive amount of clouds in the southern atmosphere.</t>
  </si>
  <si>
    <t>There was a street light coming from the field.</t>
  </si>
  <si>
    <t>the sky had 50 percent cloud cover toward the North West.</t>
  </si>
  <si>
    <t>Large Stadium lights about 50 meters from the observation sight</t>
  </si>
  <si>
    <t>I was standing on the top of Woodrow Wilson Hall with a very clear sky and little to no light interference.</t>
  </si>
  <si>
    <t>A little unclear from the outdoor lights at first, but was fine once my eyes adjusted.</t>
  </si>
  <si>
    <t>clouds coming from north</t>
  </si>
  <si>
    <t>soccer light out of sight about 50 m away</t>
  </si>
  <si>
    <t>Clouds are wispy and light.</t>
  </si>
  <si>
    <t>Suburban, one street light within 50 meters.</t>
  </si>
  <si>
    <t>There was haze in every direction.</t>
  </si>
  <si>
    <t>Rural, a few trees, a couple farm lights</t>
  </si>
  <si>
    <t>The sky has a few clouds in it, mostly clear somewhat foggy look to it. I can see some stars but not as many as I would like.</t>
  </si>
  <si>
    <t>I live in a suburban community with only a few "working" lights on the street.</t>
  </si>
  <si>
    <t>slight cloud coverage</t>
  </si>
  <si>
    <t>town trees and streetlights</t>
  </si>
  <si>
    <t>Clouds i could see at a distance but it was clear over head.  The moon was hardly showing and after waiting a certain time plus a bonus for my parents live out where the town don't make much light from the street lamps to interfere with the sky.</t>
  </si>
  <si>
    <t>Numerous street lights. Worst issues are two video billboards that seem to be at max brightness. Easily visible from several miles away at night.</t>
  </si>
  <si>
    <t>clouds are covering the sky.</t>
  </si>
  <si>
    <t>Clouds, mostly altostratus.</t>
  </si>
  <si>
    <t>Small urban location, with only 1 street light on block. Cloudy but constellations are visible.</t>
  </si>
  <si>
    <t>cloud is covering the sky</t>
  </si>
  <si>
    <t>Suburban residential neighborhood with many street lights.</t>
  </si>
  <si>
    <t>Small amount of cloud coverage.</t>
  </si>
  <si>
    <t>Suburban location outside of city with many street lights.</t>
  </si>
  <si>
    <t>It was pretty cloudy in the sky and it was kind of difficult to identify everything.</t>
  </si>
  <si>
    <t>Suburban location with very few street lights. There aren't many trees out here as well.</t>
  </si>
  <si>
    <t>Rural, 1 security light, blocked by trees</t>
  </si>
  <si>
    <t>The sky was a bit cloudy but I could see most of the things that I needed to see. The moon was very bright and high in the sky.</t>
  </si>
  <si>
    <t>Suburban location with very few street lights and trees because I live on a golf course.</t>
  </si>
  <si>
    <t>Haze to the east, streetlights in the north</t>
  </si>
  <si>
    <t>Suburban, 3 streetlights, ~8 house lights</t>
  </si>
  <si>
    <t>hazy around the constellation.</t>
  </si>
  <si>
    <t>9241</t>
  </si>
  <si>
    <t>9238</t>
  </si>
  <si>
    <t>From "Loss of the Night";NELM=1.97 +/- 0.03 (method 1);8 stars, faintest found V=1.93</t>
  </si>
  <si>
    <t>No streetlights or lamps</t>
  </si>
  <si>
    <t>From "Loss of the Night";NELM=4.54 +/- 0.05 (method 2);18 stars, faintest found V=4.66</t>
  </si>
  <si>
    <t>Haze in north and east</t>
  </si>
  <si>
    <t>Suburban, 6 LED streetlights, some houslights</t>
  </si>
  <si>
    <t>Los of clouds and very hazy. Rainy and foggy. Hard to see stars because of the rainy day.</t>
  </si>
  <si>
    <t>No light of any kind, just clouds and lots of rain.</t>
  </si>
  <si>
    <t>Not too many clouds. Actually did not notice any big cloud but may not have been completely clear.</t>
  </si>
  <si>
    <t>Fluffy clouds, light dome</t>
  </si>
  <si>
    <t>Few trees, clouds made it harder to see.</t>
  </si>
  <si>
    <t>there are 3 street lights</t>
  </si>
  <si>
    <t>hartley periode 3 : vassop</t>
  </si>
  <si>
    <t>From "Loss of the Night";NELM=3.14 +/- 1.22 (method 2);14 stars, faintest found V=2.79</t>
  </si>
  <si>
    <t>From "Loss of the Night";NELM=4.93 +/- 0.16 (method 2);23 stars, faintest found V=4.99</t>
  </si>
  <si>
    <t>It was kind of cloudy but some stars were still visible</t>
  </si>
  <si>
    <t>The sky is mostly clear but their are a few clouds in the sky</t>
  </si>
  <si>
    <t>It was 8:32pm on 2/2/17. I recall the sky being partly cloudy and weirdly the moon was out, however, it was not a full moon.  After my eyes adjusted,  I was able to see Sirius and 3/4 of the other bigger stars.  In the areas away from the light pollution of the building   (looking straight up) I was able to see many more smaller stars.  However I was only able to see roughly 20 stars in total, I couldn't see more due to the described conditions in the sky.</t>
  </si>
  <si>
    <t>I live in an urban area of New York City.  I went to the parking lot, since I figured it would be the location with the least light pollution in my area.  There was still quite a few light, roughly over 20 light sources near my observation point but most were at a distance.</t>
  </si>
  <si>
    <t>Rural, very few lights, no clouds</t>
  </si>
  <si>
    <t>Some sky glow/light down from Hanover Lebanon in south east.</t>
  </si>
  <si>
    <t>Suburban a few lights in the windows of nearby houses. Snow on the ground.</t>
  </si>
  <si>
    <t>0221</t>
  </si>
  <si>
    <t>clear and good sky clarity</t>
  </si>
  <si>
    <t>slight thin clouds towards the west near the horizon</t>
  </si>
  <si>
    <t>moderate snow cover    empty field to the west and wooded acre to the south</t>
  </si>
  <si>
    <t>Slight glow from the West-Southwest</t>
  </si>
  <si>
    <t>University Campus    Numerous shielded streetlights</t>
  </si>
  <si>
    <t>From "Loss of the Night";NELM=1.25 +/- 1.39 (method 2);11 stars, faintest found V=2.23</t>
  </si>
  <si>
    <t>No moon, clouds moving in</t>
  </si>
  <si>
    <t>Few lights, mainly prochlights, no streetlights</t>
  </si>
  <si>
    <t>kind of hazy cars went by</t>
  </si>
  <si>
    <t>There were thin clouds that came in.  There was no moon.</t>
  </si>
  <si>
    <t>Clear sky with no clouds.</t>
  </si>
  <si>
    <t>Suburban location.    Clear sky.    Typical streetlights.    Not many porch lights on.</t>
  </si>
  <si>
    <t>the sky was clear but then the clouds cover the sky and block my view</t>
  </si>
  <si>
    <t>Very hazy. Starting out there was not a large amount of clouds, but as time went by more clouds came in.</t>
  </si>
  <si>
    <t>The sky was cloudy. However, not to the extent where the stars were not visible. At first, the stars were clearly visible. However, as time progressed the clouds began to cover the stars, only leaving the brightest stars.</t>
  </si>
  <si>
    <t>We were in an empty clearing surrounded by many trees. Through the trees, you could see a fraction of the road and a car passed by once with its lights on.</t>
  </si>
  <si>
    <t>It was open skies and clear weather, about 30 degrees (F)  at night and clouds did set in as the night set in. The moon was not visible because of the clouds.</t>
  </si>
  <si>
    <t>It was in an open clearing, in the midst of the woods.</t>
  </si>
  <si>
    <t>It was partly cloudy which covered the stars and there was no moon.</t>
  </si>
  <si>
    <t>It was a rural area where there was a lot of trees. There was some house light that affected the lights</t>
  </si>
  <si>
    <t>Ok sky conditions, a little cloudy though.</t>
  </si>
  <si>
    <t>There was no moon. The sky was mostly clear at first with some disperse clouds, but then it got very cloudy.</t>
  </si>
  <si>
    <t>Ok sky conditions, a little cloudy though.   HartleyPer6AhmEll</t>
  </si>
  <si>
    <t>HartleyPer6AhmEll</t>
  </si>
  <si>
    <t>HARTLEYPER3HURJUS</t>
  </si>
  <si>
    <t>suburban area, porch light</t>
  </si>
  <si>
    <t>HARTLEYPER6VALJUL</t>
  </si>
  <si>
    <t>HARTLEYPER5TASJEF</t>
  </si>
  <si>
    <t>From "Loss of the Night";NELM=5.11 +/- 0.12 (method 2);11 stars, faintest found V=4.99</t>
  </si>
  <si>
    <t>Hartleyper2brorom</t>
  </si>
  <si>
    <t>HARTLEYPER3SAGSAL</t>
  </si>
  <si>
    <t>It is kind of windy but not that windy. because it was raining a few moments ago my mom's car had foggy windows. It isn't that humid and it isn't that dark now</t>
  </si>
  <si>
    <t>It is kind of windy but not that windy. because it was raining a few moments ago my mom's car had foggy windows. It isn't that humid and it isn't that dark now    HARTELYPER6KIMKEL</t>
  </si>
  <si>
    <t>Downtown    HARTELYPER6KIMKEL</t>
  </si>
  <si>
    <t>Kind of cloudy. I believe can make out the constellation Orion as I can see it's belt, Sirius, Betelgeuse, and Rigel.</t>
  </si>
  <si>
    <t>HartleyPer6KimSte</t>
  </si>
  <si>
    <t>HARTLEYPER3KENCIA</t>
  </si>
  <si>
    <t>HARTLEYPER1CHAWIN</t>
  </si>
  <si>
    <t>Aron Jung  HARTLEYPER2JUNARO</t>
  </si>
  <si>
    <t>Large cloud formations to the East and North. Orion itself  appeared unobstructed.</t>
  </si>
  <si>
    <t>Suburban apartment complex on edge of open space/reservoir. Multiple street lights, porch lights and house lights on in my peripheral vision and from behind.</t>
  </si>
  <si>
    <t>HARTLEYPER5HERAND</t>
  </si>
  <si>
    <t>Not much clouds. Not much stars. Cold. Dark</t>
  </si>
  <si>
    <t>Yovana Paspalj</t>
  </si>
  <si>
    <t>Almost clear</t>
  </si>
  <si>
    <t>HARTLEYPER2ZARSOD   Urban area</t>
  </si>
  <si>
    <t>Very cloudy; light rain</t>
  </si>
  <si>
    <t>Rural location; 2 street lights; 1 porch light. 1-2 trees.</t>
  </si>
  <si>
    <t>There aren't much clouds and is not very humid either. It is not windy and I can see a little bit of stars in the sky.</t>
  </si>
  <si>
    <t>Kelly Kim  HARTLEYPER6KIMKEL</t>
  </si>
  <si>
    <t>It rained yesterday and a little today so it was cloudy and cold.</t>
  </si>
  <si>
    <t>Clear with minimal clouds. Faint glow along the North East horizon which was partially blocked by clouds far in the distance.</t>
  </si>
  <si>
    <t>Mountainous region. Few buildings with minimal lighting within 10 minutes of walking.</t>
  </si>
  <si>
    <t>Hartleyper5IbrAay</t>
  </si>
  <si>
    <t>Not many clouds but they were about to roll in.</t>
  </si>
  <si>
    <t>hartleyper2ibrmoh</t>
  </si>
  <si>
    <t>There were a lot of clouds but you could see it very clearly every 30 min because of the wind</t>
  </si>
  <si>
    <t>HARTLEYPER5LEEENO</t>
  </si>
  <si>
    <t>two, three clouds in the east</t>
  </si>
  <si>
    <t>Urban location, About 10 streetlights near my apartment</t>
  </si>
  <si>
    <t>Urban location, About 10 streetlights near my apartment, hartleyper6leekas</t>
  </si>
  <si>
    <t>The sky was dark and clear and the moon was lighting up the night and there where stars all over the sky</t>
  </si>
  <si>
    <t>HARTLEYPER1RHOTRA</t>
  </si>
  <si>
    <t>Polhemusper2jacpol</t>
  </si>
  <si>
    <t>Hartleyper6    Baz cal</t>
  </si>
  <si>
    <t>HARTLEYPER6TIGVAL</t>
  </si>
  <si>
    <t>From "Loss of the Night";NELM=4.13 +/- 0.24 (method 2);11 stars, faintest found V=4.27</t>
  </si>
  <si>
    <t>From "Loss of the Night";NELM=2.04 +/- 0.05 (method 2);11 stars, faintest found V=4.95</t>
  </si>
  <si>
    <t>From "Loss of the Night";NELM=3.53 +/- 1.14 (method 2);11 stars, faintest found V=4.73</t>
  </si>
  <si>
    <t>From "Loss of the Night";NELM=4.15 +/- 0.91 (method 2);11 stars, faintest found V=4.66</t>
  </si>
  <si>
    <t>From "Loss of the Night";NELM=3.23 +/- 0.52 (method 2);11 stars, faintest found V=3.69</t>
  </si>
  <si>
    <t>Rural setting, some lights from other homes.</t>
  </si>
  <si>
    <t>It's sprinkling outside and it's slightly foggy</t>
  </si>
  <si>
    <t>A lot of street lamps.</t>
  </si>
  <si>
    <t>Sky is clear!! Unbelievable!  Mag 3.</t>
  </si>
  <si>
    <t>Suburban- I live on a fairly busy street-with several street lights. I observed from my backyard and the houses block some of the light.  Neighbors 2 house down to East and West have constant on garage lights but some of the light is blocked by privacy fence.</t>
  </si>
  <si>
    <t>The sky was very cloudy, and it had been windy all day.</t>
  </si>
  <si>
    <t>In my backyard. All the lights were out except a few that were on by the neighbors. But, over all quite dark.</t>
  </si>
  <si>
    <t>From "Loss of the Night";NELM=3.90 +/- 0.71 (method 2);20 stars, faintest found V=4.95</t>
  </si>
  <si>
    <t>Super cloudy right now also it's raining!!!   HartleyPer6AhmEll</t>
  </si>
  <si>
    <t>extremely cloudy, I could not see a thing.</t>
  </si>
  <si>
    <t>HARTLEYPER1YEWNAT</t>
  </si>
  <si>
    <t>Hartleyper3kencia</t>
  </si>
  <si>
    <t>HARTLEYPER3SALSAG</t>
  </si>
  <si>
    <t>It was slightly drizzling and there was a little more clouds in the sky than yesterday.    HARTLEYPER6KIMKEL</t>
  </si>
  <si>
    <t>HARTLEYPER6KIMKEL</t>
  </si>
  <si>
    <t>Like I said, Very cloudy but more cloudy to the north.</t>
  </si>
  <si>
    <t>HARTLEYPER3WEIVIN     Well today I was in Riverside all day, so I'll be talking about that. Today, Riverside was Very cloudy. It drizzled, but other than that there was no rain.</t>
  </si>
  <si>
    <t>Rural; slightly foggy; 2 street lights; 2 porch lights; 1-2 trees.</t>
  </si>
  <si>
    <t>From "Loss of the Night";NELM=5.92 +/- 0.51 (method 2);25 stars, faintest found V=5.02</t>
  </si>
  <si>
    <t>No stars at all</t>
  </si>
  <si>
    <t>Aron Jung    HARTLEYPER2JUNARO</t>
  </si>
  <si>
    <t>it's hard to see stars because of the street lights and clouds</t>
  </si>
  <si>
    <t>a lot of street light</t>
  </si>
  <si>
    <t>cloudy, a shower</t>
  </si>
  <si>
    <t>Urban location, about 10 streetlights near the apartment  Hartleyper6leekas</t>
  </si>
  <si>
    <t>Very clear skies, light pollution obscuring anything on the horizon.</t>
  </si>
  <si>
    <t>Semi-urban, university campus, near a football field with really bright lights. Near a small airport, a few planes flew by.</t>
  </si>
  <si>
    <t>Hartley  Per6  Cal  Baz      Too clowdy</t>
  </si>
  <si>
    <t>Hartley  Per6  Cal  Baz</t>
  </si>
  <si>
    <t>9898</t>
  </si>
  <si>
    <t>Sky Clear; NELM approx. 5.0</t>
  </si>
  <si>
    <t>Urban, several HPS streetlights within one city block of observ.; neighbors' streetlights approx. 100 feet directly across street</t>
  </si>
  <si>
    <t>it began to rain shortly after my observations</t>
  </si>
  <si>
    <t>near an urban area</t>
  </si>
  <si>
    <t>near an urban area  hartleyper3Ada Nac</t>
  </si>
  <si>
    <t>ShapiroPer1shasal</t>
  </si>
  <si>
    <t>Hartleyper1shapsal</t>
  </si>
  <si>
    <t>I didn't think there were clouds tonight. Earlier in the day, there was a bit of fog that I thought had disappated. Regardless, the stars weren't very bright tonight although I managed to see a view at least 3 or 4 stars.</t>
  </si>
  <si>
    <t>Area of North Oakland that is more suburban (a little further out of South Oakland and central campus).</t>
  </si>
  <si>
    <t>clear skies excellent clarity</t>
  </si>
  <si>
    <t>Kemil beach</t>
  </si>
  <si>
    <t>Very cloudy, dark cloud tone. Barely visible sky, light sky tone.</t>
  </si>
  <si>
    <t>HARTLEYPER3PARRAF</t>
  </si>
  <si>
    <t>From "Loss of the Night";NELM=3.60 +/- 0.17 (method 2);8 stars, faintest found V=3.60</t>
  </si>
  <si>
    <t>Very rainy, cloudy, and foggy. The stars and other things usually visible in the sky, such as planes were not visible that night.</t>
  </si>
  <si>
    <t>Urban, city location, very well lit, lots of cars, malls, signs, street lights etc. ( Light and noise Pollution. ) HARTLEYPER3WILGAR</t>
  </si>
  <si>
    <t>Regular family neighborhood.</t>
  </si>
  <si>
    <t>suburban, no streetlights or porchlights</t>
  </si>
  <si>
    <t>Still very very rainy, as LA was getting through a storm, so I was unable to make out most stars in my area. Very foggy and thick dark clouds. It got dark very early that day because of the stars.</t>
  </si>
  <si>
    <t>Lots of light, a mall that I can see from my bedroom and it is well lit, effects my ability to see stars occasionally, lots of planes in the sky. I was in Riverside most of the day, and I couldn't even see it there, as it was also cold and rainy. But, I was back in LA before dark. HARTLEYPER3WILGAR</t>
  </si>
  <si>
    <t>Sky is dark. A lot of clouds covering the skies.</t>
  </si>
  <si>
    <t>In the city, a lot of lights. Very tall palm trees and lamp posts.</t>
  </si>
  <si>
    <t>Sky glow along the whole south western horizon</t>
  </si>
  <si>
    <t>Suburban coastal with lights from tankers on the horizon</t>
  </si>
  <si>
    <t>From "Loss of the Night";NELM=4.86 +/- 0.21 (method 2);11 stars, faintest found V=4.97</t>
  </si>
  <si>
    <t>Suburban, low light</t>
  </si>
  <si>
    <t>It was completely cloudy and I couldn't see a single star.</t>
  </si>
  <si>
    <t>Lots of street lights and house lights around. Suburban neighborhood so no darker place.</t>
  </si>
  <si>
    <t>It is so cloudy that you can't see anything. Not a single star</t>
  </si>
  <si>
    <t>Look beautiful</t>
  </si>
  <si>
    <t>A perfect, clear night</t>
  </si>
  <si>
    <t>Suburban. A street lamp every hundred feet or so. Several trees but not tall enough to block the view of Orion.</t>
  </si>
  <si>
    <t>Suburbun</t>
  </si>
  <si>
    <t>Many clouds from rain</t>
  </si>
  <si>
    <t>It was hard to see because of the many clouds in the sky.</t>
  </si>
  <si>
    <t>Suberban area with few street lights and few tall buildings.</t>
  </si>
  <si>
    <t>5% haze...mostly near horizon</t>
  </si>
  <si>
    <t>Suburban, 5 Street lights surrounding about 50 feet away</t>
  </si>
  <si>
    <t>Cannot see anything. I would have to say 100% cloud cover.</t>
  </si>
  <si>
    <t>Very Clear and fantastic for viewing stars!</t>
  </si>
  <si>
    <t>Best city in NA, willing to argue over this obvious fact.</t>
  </si>
  <si>
    <t>Boulder, Colorado. CU Boulder campus.</t>
  </si>
  <si>
    <t>cloud covering the entire sky. no stars visible from my location.</t>
  </si>
  <si>
    <t>hartleyper3AdaNac</t>
  </si>
  <si>
    <t>Very clear on this Monday February 20, 2017 the sky conditions very great</t>
  </si>
  <si>
    <t>HARTLEYPER6SANEDU</t>
  </si>
  <si>
    <t>WHOOP WHOOP IT IS SNOWING</t>
  </si>
  <si>
    <t>HARTLEYPER5NILNOR</t>
  </si>
  <si>
    <t>It was very cloudy and I wasn't able to see anything at all except the moon and some random stars</t>
  </si>
  <si>
    <t>PIERCEPER2PIEFRA</t>
  </si>
  <si>
    <t>Sky is fully cloudy.</t>
  </si>
  <si>
    <t>HARTLEYPER2ZARSOD</t>
  </si>
  <si>
    <t>Very cloudy, couldn't see any stars</t>
  </si>
  <si>
    <t>Rural; 2 street lights; 3 porch lights</t>
  </si>
  <si>
    <t>It's again very cloudy and I think that it's gonna sty like this till' tomorrow. There is really no open sky as it's filled with dark grey clouds.</t>
  </si>
  <si>
    <t>HartleyPer3WeiVin    Today, LA was pretty nice. Other than some scattered rain, it was not as bad as the weather report said.</t>
  </si>
  <si>
    <t>Urban, Many street light, lights from windows on the streets, traffic lights, etc.</t>
  </si>
  <si>
    <t>Tonight's sky was really pink, it seemed like it was going to rain and it seems like there were no clouds and there were clouds.    HARTLEYPER6KIMKEL</t>
  </si>
  <si>
    <t>Very cloudy and foggy, as it was raining earlier. I can see virtually nothing because of the foggy skies. It's all one color and lighter than usual because it's so grey and cloudy.</t>
  </si>
  <si>
    <t>Lots of street lights outside, lots of buildings that I can see from my house ( Beverly Hills ) I can also see a lot of lights from shops, restaurants and other things, ( very close to Wilshire.) HARTLEYPER3WILGAR</t>
  </si>
  <si>
    <t>It was a little cloudy. In the beginning it was hard to see Orion however, after a little while it was more clear.</t>
  </si>
  <si>
    <t>It was a field that was behind my house.</t>
  </si>
  <si>
    <t>HARTLEYPER6JULVAL</t>
  </si>
  <si>
    <t>Sky glow to South</t>
  </si>
  <si>
    <t>Urban . 1 streetlight 40 feet away</t>
  </si>
  <si>
    <t>Hartleyper2</t>
  </si>
  <si>
    <t>HARTLEYPER6LEEJON</t>
  </si>
  <si>
    <t>Polhemusper2poljac.</t>
  </si>
  <si>
    <t>Hartleyper2poljac</t>
  </si>
  <si>
    <t>HartleyPer6AhmEll   Really cloudy</t>
  </si>
  <si>
    <t>Light dome to the East and to the West. The East light dome was greater (Boulder/Denver area), while the West light dome was less substantial. The sky was very clear with no clouds in sight. I could see a faint Milky Way as well.</t>
  </si>
  <si>
    <t>No light sources in the immediate area. Great place to view the stars.</t>
  </si>
  <si>
    <t>Not much stars. Clear sky.</t>
  </si>
  <si>
    <t>Hartleyper3yovpas</t>
  </si>
  <si>
    <t>Not much stars. Couple of clouds.</t>
  </si>
  <si>
    <t>Hartleyper3yovpas    Yovana Paspalj</t>
  </si>
  <si>
    <t>Not much stars. Couple of clouds. Cant see orion.</t>
  </si>
  <si>
    <t>Cloud/rain</t>
  </si>
  <si>
    <t>HARTLEYPERIOD5HERAND</t>
  </si>
  <si>
    <t>HARTLEYPER2</t>
  </si>
  <si>
    <t>HARTLEYPER2JENBEC</t>
  </si>
  <si>
    <t>Clouds covering all the sky. No stars visible.</t>
  </si>
  <si>
    <t>Backyard. Street lamps near by</t>
  </si>
  <si>
    <t>The clouds filled the whole sky.</t>
  </si>
  <si>
    <t>HartleyPer3LeeHan</t>
  </si>
  <si>
    <t>A few clouds not too much, kind of dark</t>
  </si>
  <si>
    <t>HARTLEYPER2DEMAMB</t>
  </si>
  <si>
    <t>Cloudy and overcast.</t>
  </si>
  <si>
    <t>HARTLEYPER3GOLPEN</t>
  </si>
  <si>
    <t>Not too many clouds, dark</t>
  </si>
  <si>
    <t>The sky was very clouded which means i wasn't able to see the consolation of Orion.</t>
  </si>
  <si>
    <t>Well i wasn't able to find Orion because the sky was very clouded and i couldn't find the specific constellation. HARTLEYPR6CAMBRA</t>
  </si>
  <si>
    <t>It was very cloudy and I could only see very small parts of the sky and even then I saw no stars</t>
  </si>
  <si>
    <t>When out to observe but clouds almost completely covering the sky so I could only see a small portion of orion which is straight up in the sky.</t>
  </si>
  <si>
    <t>HARTLEYPER1ANAWYA</t>
  </si>
  <si>
    <t>Very hard to see a few clouds up in the sky but still got to see.</t>
  </si>
  <si>
    <t>sirius is especially bright tonight</t>
  </si>
  <si>
    <t>Hartleyper3NacAda</t>
  </si>
  <si>
    <t>HARTLEYPER2BROROM</t>
  </si>
  <si>
    <t>super cloudy; couldn't see any clouds.</t>
  </si>
  <si>
    <t>sky completely covered in clouds.</t>
  </si>
  <si>
    <t>I could only see one star. It was very cloudy.</t>
  </si>
  <si>
    <t>hartleyper3kencia</t>
  </si>
  <si>
    <t>Mostly cloudy, can't see any stars, slightly hazy, slight glow</t>
  </si>
  <si>
    <t>Rural, 2 streetlights, 1 porch light, few trees</t>
  </si>
  <si>
    <t>It was very cloudy which blocked a lot of the sky.</t>
  </si>
  <si>
    <t>From "Loss of the Night";NELM=5.00 +/- 0.05 (method 2);11 stars, faintest found V=4.95</t>
  </si>
  <si>
    <t>2644</t>
  </si>
  <si>
    <t>HartleyPer3ChaTha</t>
  </si>
  <si>
    <t>Supper cloudy didn't see anything</t>
  </si>
  <si>
    <t>Hartleyper6sanjes</t>
  </si>
  <si>
    <t>it is not that cloudy but there is a lot of light pollution so it is hard to see.</t>
  </si>
  <si>
    <t>HARTLEYPER2MILNAL</t>
  </si>
  <si>
    <t>There were some clouds, but it was not as dark as the other days. However, I could see only the 2 stars.</t>
  </si>
  <si>
    <t>Cloudy, can't see any stars</t>
  </si>
  <si>
    <t>no visible clouds or moon</t>
  </si>
  <si>
    <t>HARTLEY PER1RICJAM</t>
  </si>
  <si>
    <t>Hazey clouds</t>
  </si>
  <si>
    <t>Hartleyper1ricjam</t>
  </si>
  <si>
    <t>Full cloud cover, slightly foggy</t>
  </si>
  <si>
    <t>Rural; 2 streetlights; 2 porch lights</t>
  </si>
  <si>
    <t>HartleyPer1 Mar Nat</t>
  </si>
  <si>
    <t>Not that cloudy/ foggy today   Don't see starts in the sky    Cold air   Sort of windy</t>
  </si>
  <si>
    <t>HartleyPer1NorVal</t>
  </si>
  <si>
    <t>Hartley Per1SanMagg</t>
  </si>
  <si>
    <t>Very dark sky, slight haze, sky has slight dark blue glow</t>
  </si>
  <si>
    <t>It is cloudy on one side and not cloudy on the other.  Today als seemed like it would rain a little later.</t>
  </si>
  <si>
    <t>HartleyPER5HunJam</t>
  </si>
  <si>
    <t>Heavy Scattered Clouds, Completely Dark</t>
  </si>
  <si>
    <t>Hartleyper6JakMac</t>
  </si>
  <si>
    <t>Suburban, porch lights, 1 streetlight , Trees</t>
  </si>
  <si>
    <t>The clouds weren't super thick, but they covered at least half of the sky. I tried to make observations while Orion was uncovered.</t>
  </si>
  <si>
    <t>A couple miles outside a small-medium sized city.</t>
  </si>
  <si>
    <t>It was far to foggy and misty to see any stars I couldn't even see the moon from where I was.</t>
  </si>
  <si>
    <t>Jack polhemus    HARTLEYPER2POLJAC</t>
  </si>
  <si>
    <t>Hartleyper2leekyl</t>
  </si>
  <si>
    <t>Clouds moving fast. not many</t>
  </si>
  <si>
    <t>Very cloudy/foggy</t>
  </si>
  <si>
    <t>Hartlyper5 Solswi</t>
  </si>
  <si>
    <t>El cielo est nublado, adems hay calima, por lo que no se ven muchas estrellas</t>
  </si>
  <si>
    <t>Mi localizacin es urbana, con cuatro farolas a lo largo de la calle.</t>
  </si>
  <si>
    <t>No many clouds and the sky was mostly clear, and very visible.</t>
  </si>
  <si>
    <t>It was in a park near my house. There were only street lights on the roads surrounding the park, and none in the field.</t>
  </si>
  <si>
    <t>Light fog</t>
  </si>
  <si>
    <t>HARTLEYPER6HARJOE</t>
  </si>
  <si>
    <t>heavy fog</t>
  </si>
  <si>
    <t>Some Clouds, no fog</t>
  </si>
  <si>
    <t>Slight haze above horizon in all directions</t>
  </si>
  <si>
    <t>Suburban, 3 LED streetlights, 3 houselights</t>
  </si>
  <si>
    <t>KLAF reports ceiling 12,000 ft., visibility 10 miles, conditions clear.</t>
  </si>
  <si>
    <t>Rural, no snow, gorgeous 60F evening. Five farm lights with 1/4 mile, but none in our direct view.</t>
  </si>
  <si>
    <t>Clear sky. In the middle of a hotel parking lot so there were 36 streetlights visibly lighting up the sky.</t>
  </si>
  <si>
    <t>sky is very clear no clouds atall</t>
  </si>
  <si>
    <t>streetlight 80 ft from me   5 houses that have lights on close by to me</t>
  </si>
  <si>
    <t>Hi Claudia along seven horizon up to about 15 sky glow on the western horizon</t>
  </si>
  <si>
    <t>Suburban coastal a few interior lights in nearby houses and lights from houses across the water on the horizon</t>
  </si>
  <si>
    <t>Hazey, but otherwise clear</t>
  </si>
  <si>
    <t>Suburban Maryland, hotel parking lot with lights surrounding the facility and near buildings</t>
  </si>
  <si>
    <t>No clouds. Clear Sky.</t>
  </si>
  <si>
    <t>Suburban setting. 1 streetlight in front of me and several behind me (maybe 7). No snow. Some trees.</t>
  </si>
  <si>
    <t>No clouds, but trees blocked some of the view</t>
  </si>
  <si>
    <t>Rural, 1 bright porch light, lots of snow, lots of trees that partially obstructed the view</t>
  </si>
  <si>
    <t>fully lit sky, could see Sirius, Betelgeuse, Rigel, and even Orion's belt.</t>
  </si>
  <si>
    <t>Hartleyper3CulAva</t>
  </si>
  <si>
    <t>Partly Cloudy but clear enough to observe some stars</t>
  </si>
  <si>
    <t>Urban; house on a hill</t>
  </si>
  <si>
    <t>GLOW FROM TOWN</t>
  </si>
  <si>
    <t>IN TOWN  STREET LIGHTS</t>
  </si>
  <si>
    <t>First clear sky this viewing season!</t>
  </si>
  <si>
    <t>HartleyHarJoe</t>
  </si>
  <si>
    <t>there was a layer of overcast but it was not thick enough to block out the brightest stars( sirius, rigel, betelgeuse)</t>
  </si>
  <si>
    <t>HartleyPer1 Mar, Nat</t>
  </si>
  <si>
    <t>The sky today wasn't that cloudy which let me see more stars in the sky than yesterday where the sky was much more cloudy.</t>
  </si>
  <si>
    <t>HARTLEYPR6CAMBRA  In the location of where i am lets me see the stars clearer because i think I have not that much of light pollution. Also today was able to see more stars.</t>
  </si>
  <si>
    <t>Where Orion is at is very clear. You can clearly tell where it is and that stars around Orion you can clear.</t>
  </si>
  <si>
    <t>February 22, 2017  Latitude: 39.625192  Longitude: -104.7321279  Elevation: 1774.01 meters  Name: Jayce Yeager</t>
  </si>
  <si>
    <t>Partially cloudy to the north, rest of sky was fairly clear, sky was pretty dark overall.</t>
  </si>
  <si>
    <t>Suburban neighborhood (apartment complex) , lights from other apartment windows, a few cars, and around 8 street lamps.</t>
  </si>
  <si>
    <t>It was very clear but I wasn't able to see many stars.</t>
  </si>
  <si>
    <t>No street lights .  Rural County road</t>
  </si>
  <si>
    <t>Rural area with limited trees.</t>
  </si>
  <si>
    <t>Partially cloudy to the north, other than that sky is fairly clear.</t>
  </si>
  <si>
    <t>February 22, 8:48pm    Latitude: 39.4700774  Longitude: -104.87764629999998  Elevation: 1961.21 meters    Megan Hailey</t>
  </si>
  <si>
    <t>I can see a lot of stars tonight.</t>
  </si>
  <si>
    <t>Very clear, can see a lot of stars and constellations.</t>
  </si>
  <si>
    <t>HARTLEYPER2/HERSOP</t>
  </si>
  <si>
    <t>CLEAR BUT I CANT SEE MUCH</t>
  </si>
  <si>
    <t>HARTLEYPER2DAVSAI</t>
  </si>
  <si>
    <t>HARTLEYPER2SODZAR</t>
  </si>
  <si>
    <t>It was very clear from what I could tell.</t>
  </si>
  <si>
    <t>Some porchlights, one streetlight, outside of city limits, somewhat rural.</t>
  </si>
  <si>
    <t>HartleyPer3ChajTha</t>
  </si>
  <si>
    <t>clear sky, few stars</t>
  </si>
  <si>
    <t>It was surprisingly clear. I found Orion and Sirius.</t>
  </si>
  <si>
    <t>Hartleyper.2parkirq</t>
  </si>
  <si>
    <t>HARLAYPER1RicJam</t>
  </si>
  <si>
    <t>There is visible smog off toward the South and light population can be seen from the East, South, and West. There are some clouds in the sky, but they are not currently blocking the chosen constellation, Orion.</t>
  </si>
  <si>
    <t>Suburban neighborhood with many streetlights (not sheltered) within a 1 mile radius.</t>
  </si>
  <si>
    <t>They sky was clear but I only saw 2 stars.</t>
  </si>
  <si>
    <t>Hartleyper3leehan</t>
  </si>
  <si>
    <t>Thick clouds to the east, but very clear overhead and to the south.  No obvious haze or sky glow (more than normal for inside a large city).</t>
  </si>
  <si>
    <t>Urban location, backyard, near many light sources from street lights and porch lights.  A few trees in the area, but not significant for this measurement.</t>
  </si>
  <si>
    <t>Rural; 2 street lights; 2 porch lights</t>
  </si>
  <si>
    <t>No clouds very clear, could see stars very clearly</t>
  </si>
  <si>
    <t>urban location, with about 10 streetlights near the apartment   Hartleyper6leekas</t>
  </si>
  <si>
    <t>Hartleyper1shasal</t>
  </si>
  <si>
    <t>very dark, mosly cloudy</t>
  </si>
  <si>
    <t>HARTLEYPER1SanMag</t>
  </si>
  <si>
    <t>Exactly like yesterday, very dark sky, dark blue with a slight glow, a small amount of haze</t>
  </si>
  <si>
    <t>There were barley any clouds. Also at first there weren't that much stars because the lights were on, but when I  them off, there were so many stars. The stars looked like they were in order and they were very pretty.</t>
  </si>
  <si>
    <t>HARTLEYPER6KIMKEL    I live near Downtown LA and somewhere close to the school.</t>
  </si>
  <si>
    <t>Hartleyper5ibraay</t>
  </si>
  <si>
    <t>Some cloud, but other than that not much.</t>
  </si>
  <si>
    <t>HartleyP3WeiVin    Yet again the sky is covered but not as much. No rain and nothing else.</t>
  </si>
  <si>
    <t>Couldn't see anything sky was really dark and cloudy</t>
  </si>
  <si>
    <t>Pretty clear and has stars</t>
  </si>
  <si>
    <t>Hartleyjoep2</t>
  </si>
  <si>
    <t>HartleyPer6MacJak</t>
  </si>
  <si>
    <t>Clear and has shiny stars</t>
  </si>
  <si>
    <t>HartleyP2</t>
  </si>
  <si>
    <t>Cloudy, very hard to see</t>
  </si>
  <si>
    <t>Not clear, sort of rainy like yesterday.</t>
  </si>
  <si>
    <t>Clearer than last 2 days</t>
  </si>
  <si>
    <t>Not that cloudy tonight  see some stars aligned  pretty windy cold breeze   dark sky</t>
  </si>
  <si>
    <t>Clear, no haze. Light all around the horizon.</t>
  </si>
  <si>
    <t>Downtown Los Angeles (Little Tokyo). No lights on our building roof but lights from neighboring apartments' windows, lots of light from big office buildings left on, airplanes overhead (have to double check that they aren't stars ;) ). There are street lights 5 floors down but they are not uplit.</t>
  </si>
  <si>
    <t>HARTLEYPER1CHUPAU</t>
  </si>
  <si>
    <t>Even though it wasn't that cloudy, there was barley any stars out probably due to all of the light pollution</t>
  </si>
  <si>
    <t>HartleyPer2PieFra</t>
  </si>
  <si>
    <t>Hartleyp5hunjam</t>
  </si>
  <si>
    <t>HARTLEYPER2jenbec</t>
  </si>
  <si>
    <t>5510</t>
  </si>
  <si>
    <t>Sky was 75 percent cloudy, as the clouds were moving in from the southwest and a bit from the west.  Park is located in a suburban area northeast of downtown Ellensburg, and there are definite problems with light pollution from the city and the area surrounding the park.</t>
  </si>
  <si>
    <t>The area of observation is a park in a suburban area within the city limits of Ellensburg.  There is some snow on the ground, there are a lot of street lights in the area, along with a lot of porch/yard lights, and there are a lot of trees and buildings in the area.  All the lights are definitely issues contributing to light pollution.</t>
  </si>
  <si>
    <t>Sky was clear and visibility was great southwest of Ellensburg, viewing Orion rated a Mag 5.  Light pollution/sky glow is still an issue with lights from Ellensburg, WA to the east and Yakima, WA to the south.</t>
  </si>
  <si>
    <t>Location is rural, about 8 miles west of Ellensburg, WA.  There is snow cover on the ground, there are a couple of streetlights, along with a lot of porch/yard lights in the area.  There are trees and buildings in the area.  Light pollution is a constant problem from Ellensburg, WA to the east and from Yakima, WA to the south.</t>
  </si>
  <si>
    <t>On Appalachian trail: Tom Leonard Lean-To. Almost no light pollution. Lots of trees. Snow.</t>
  </si>
  <si>
    <t>Lots of fast-moving clouds.</t>
  </si>
  <si>
    <t>Rural, lots of snow, 3 bright lights, there were trees but none blocked the view of Orion.</t>
  </si>
  <si>
    <t>So many clouds.</t>
  </si>
  <si>
    <t>From "Loss of the Night";NELM=4.63 +/- 0.06 (method 1);8 stars, faintest found V=4.57</t>
  </si>
  <si>
    <t>Conditions were better than usual.  Usual sky glow to east and north.</t>
  </si>
  <si>
    <t>Suburban Location,  Two street lights,  Two houses with porch lights on.</t>
  </si>
  <si>
    <t>The skies were clear which enabled me to have a great view.</t>
  </si>
  <si>
    <t>There were 2 street lights and about 3 house porch lights which were lit.</t>
  </si>
  <si>
    <t>HARTLEYPER2JunAro</t>
  </si>
  <si>
    <t>orions belt was especially bright</t>
  </si>
  <si>
    <t>No clouds. Could see many stars and star clusters from my back yard. No obstructions Very dark conditions.</t>
  </si>
  <si>
    <t>Rural farm with very little light. Lots of trees but there was a big field to observe from.</t>
  </si>
  <si>
    <t>Sky glow from Hanover and Lebanon in the Southeast</t>
  </si>
  <si>
    <t>Suburban snow cover a few interior lights from nearby houses</t>
  </si>
  <si>
    <t>It was 100% not clouded.</t>
  </si>
  <si>
    <t>HARTLEYPR6CAMBRA. I was able to see stars today because it wasn't that clouded. I think don't have that much of light pollution and this aloes me to see stars.</t>
  </si>
  <si>
    <t>There was a number of lamps outside.</t>
  </si>
  <si>
    <t>From "Loss of the Night";NELM=4.56 +/- 0.14 (method 2);8 stars, faintest found V=4.56</t>
  </si>
  <si>
    <t>Somewhat cloudy, but I see as the clouds reveal Orion to me and I observe him.</t>
  </si>
  <si>
    <t>It was pretty clear and you could see a lot of stars</t>
  </si>
  <si>
    <t>There was no cloud in the sky and you could see a lot of stars</t>
  </si>
  <si>
    <t>From "Loss of the Night";NELM=4.72 +/- 1.78 (method 2);14 stars, faintest found V=5.00</t>
  </si>
  <si>
    <t>From "Loss of the Night";NELM=1.92 +/- 0.16 (method 2);8 stars, faintest found V=1.91</t>
  </si>
  <si>
    <t>hartleyper1woeowe</t>
  </si>
  <si>
    <t>Partly cloudy. The sky light dome to the north.</t>
  </si>
  <si>
    <t>There is one big tree on my left from my view. And my neighbors had their garden lights on (total of 8 small lights)</t>
  </si>
  <si>
    <t>mostly clear, clouds northeast, very easy to find most stars.</t>
  </si>
  <si>
    <t>From "Loss of the Night";NELM=1.62 +/- 0.60 (method 2);11 stars, faintest found V=2.23</t>
  </si>
  <si>
    <t>I could a few stars not to many but is saw some stars</t>
  </si>
  <si>
    <t>Very clear but hazy on horizon towards town (east)</t>
  </si>
  <si>
    <t>Rural dirt road no lights around except from distant town in valley</t>
  </si>
  <si>
    <t>From "Loss of the Night";NELM=4.23 +/- 0.05 (method 2);14 stars, faintest found V=4.91</t>
  </si>
  <si>
    <t>Very clear sky, but hardly any stars were seen, not even Orion the Hunter constellation. Many streetlights were in the area, so that might have caused some light pollution that prevented more stars to be seen.</t>
  </si>
  <si>
    <t>Suburban neighborhood, very close to Koreatown and Downtown, and multiple streetlights all directions, might have caused light pollution that prevented from more stars to be seen.</t>
  </si>
  <si>
    <t>Rural; 3 street lights; 2 porch lights.</t>
  </si>
  <si>
    <t>There is one street light within 5 meters</t>
  </si>
  <si>
    <t>Sky glow on horizons.</t>
  </si>
  <si>
    <t>Urban park</t>
  </si>
  <si>
    <t>Cristal Clear</t>
  </si>
  <si>
    <t>HARTLYPER1RicJam</t>
  </si>
  <si>
    <t>Tonight was really clear and the stars were very visible for me.</t>
  </si>
  <si>
    <t>HARTLEYPER6KIMKEL    I live near downtown LA</t>
  </si>
  <si>
    <t>just have few star in sky</t>
  </si>
  <si>
    <t>light to no clouds with clear skys.</t>
  </si>
  <si>
    <t>suburban town on Long Island near the water</t>
  </si>
  <si>
    <t>It was a little cloudy but, there was still almost no stars that I could see or were visible</t>
  </si>
  <si>
    <t>HartleyPer2PierFra</t>
  </si>
  <si>
    <t>&gt; streetlights placed on every other house/ perpendicular to a T  &gt; a few house lights were on</t>
  </si>
  <si>
    <t>no clouds, can see stars clearly</t>
  </si>
  <si>
    <t>urban location, about 10 streetlights near the apartment   Hartleyper6leekas</t>
  </si>
  <si>
    <t>It was really clear out today.</t>
  </si>
  <si>
    <t>still kind of cloudy, couldn't see everything.</t>
  </si>
  <si>
    <t>HARTLEYPER1WILMAP</t>
  </si>
  <si>
    <t>Its lots of stars in the sky today no clouds</t>
  </si>
  <si>
    <t>2 trees in front of my house 1 light pole</t>
  </si>
  <si>
    <t>hartleyper2brorom</t>
  </si>
  <si>
    <t>hartlyper2stiale</t>
  </si>
  <si>
    <t>Hartleyper2parkir</t>
  </si>
  <si>
    <t>Slightly foggy, some stars were visable</t>
  </si>
  <si>
    <t>Hartleyper2pasyov</t>
  </si>
  <si>
    <t>A little bit cloudy but not cloudy enough to not see the stars</t>
  </si>
  <si>
    <t>Not too many clouds, very dark</t>
  </si>
  <si>
    <t>a few more clouds,kind of foggy</t>
  </si>
  <si>
    <t>the stars were still visible but I couldn't see orion</t>
  </si>
  <si>
    <t>Looking to the southwest, Orion rated a Mag 5.  The sky was clear with no clouds.  There is a light dome and sky glow and light pollution from Ellensburg, WA to the east, as well as sky glow/light dome and light pollution from Yakima, WA to the south.</t>
  </si>
  <si>
    <t>Location is a rural area about 8 miles west of Ellensburg, WA.  There is snow on the ground, with a couple of streetlights and lots of porch/house lights in the area.  There are trees and houses/buildings in the area as well.  Ellensburg, WA is a source of light pollution to the east, as is Yakima, WA to the south.</t>
  </si>
  <si>
    <t>From "Loss of the Night";NELM=4.72 +/- 0.05 (method 2);11 stars, faintest found V=4.44</t>
  </si>
  <si>
    <t>very clear and a little chilly</t>
  </si>
  <si>
    <t>I live in a neighborhood, there are street lights and porch lights from houses.</t>
  </si>
  <si>
    <t>From "Loss of the Night";NELM=5.11 +/- 0.31 (method 2);11 stars, faintest found V=4.94</t>
  </si>
  <si>
    <t>Rural; 2 street lights; 5 porch lights</t>
  </si>
  <si>
    <t>Very foggy and hazy which affected vision and clarity of sky</t>
  </si>
  <si>
    <t>Rural but can see distant lights from town in valley</t>
  </si>
  <si>
    <t>It is hazey and also light cloud coverage that really blocks out the light from stars.</t>
  </si>
  <si>
    <t>Bethesda, Maryland- just outside of the DC line.  The 16th story of a hotel building on the roof.  Lights on top of the roof and in the streets below.</t>
  </si>
  <si>
    <t>Can see the stars clearly.</t>
  </si>
  <si>
    <t>There were a small amount of clouds and I could see a few stars.     Thursday</t>
  </si>
  <si>
    <t>hartleyper3leehan</t>
  </si>
  <si>
    <t>It is really clear today and the stars were very visible today</t>
  </si>
  <si>
    <t>I live near downtown la    HARTLEYPER6KIMKEL</t>
  </si>
  <si>
    <t>The night sky was clear. There was the brightest star, i'm guessing that is Sirius</t>
  </si>
  <si>
    <t>Wasn't cloudy and can see the stars clearly</t>
  </si>
  <si>
    <t>HartleyP2ParGra</t>
  </si>
  <si>
    <t>From "Loss of the Night";NELM=5.72 +/- 0.57 (method 2);11 stars, faintest found V=4.98</t>
  </si>
  <si>
    <t>From "Loss of the Night";NELM=-0.51 +/- 0.09 (method 2);8 stars, faintest found V=1.64</t>
  </si>
  <si>
    <t>Hartleyper1woeowe</t>
  </si>
  <si>
    <t>Saw a lot of stars when look up in the sky and overall a very nice night.</t>
  </si>
  <si>
    <t>Clear night with some haze around the city in the valley</t>
  </si>
  <si>
    <t>Small urban area in the mountains with no street lamps, but various lights on house and their front porches (about 5 to 10)</t>
  </si>
  <si>
    <t>Suburban, 2 lamp-posts nearby, light snow cover, trees slightly obstructing horizon in all directions.</t>
  </si>
  <si>
    <t>There were not really any full clouds, however there was a slight haze to the sky</t>
  </si>
  <si>
    <t>HARTLEYPER1RicJam</t>
  </si>
  <si>
    <t>Sky was clear, viewing of Orion rated a Mag 5.  However, there is the problem of light pollution (yard lights and street lights) from nearby buildings, as well as light pollution (including sky glow and light dome) from Ellensburg, WA to the north and Yakima, WA to the south.</t>
  </si>
  <si>
    <t>Location is a rural park, about 4 miles south of Ellensburg, WA.  There is snow on the ground.  There are a lot of street lights and yard lights north of the park, very few house lights.  There are trees in the area, along with structures in the area.</t>
  </si>
  <si>
    <t>Sky glow all around the horizon, heaviest in the eastern direction</t>
  </si>
  <si>
    <t>Very clear, lots of glow in all directions</t>
  </si>
  <si>
    <t>Suburban area with street lighting</t>
  </si>
  <si>
    <t>Very clear of clouds or haze. Sky glow around the horizon, especially in the eastern direction.</t>
  </si>
  <si>
    <t>Rural area with no lighting in the vicinity</t>
  </si>
  <si>
    <t>Orion and other stars were clearly visible that night, especially since there were no clouds. There were less streetlights in the area, so this might have let much more stars to be visible than the previous night.</t>
  </si>
  <si>
    <t>Urban city with a park across the street.</t>
  </si>
  <si>
    <t>From "Loss of the Night";NELM=5.33 +/- 1.64 (method 2);8 stars, faintest found V=4.99</t>
  </si>
  <si>
    <t>From "Loss of the Night";NELM=5.82 +/- 1.27 (method 2);8 stars, faintest found V=4.53</t>
  </si>
  <si>
    <t>From "Loss of the Night";NELM=4.79 +/- 0.25 (method 2);11 stars, faintest found V=4.86</t>
  </si>
  <si>
    <t>It's very foggy where I am so I can't see any stars.</t>
  </si>
  <si>
    <t>Rural area. Few streethlights or dusk to dawn lights from neighbors</t>
  </si>
  <si>
    <t>From "Loss of the Night";NELM=1.94 +/- 0.04 (method 1);8 stars, faintest found V=1.90</t>
  </si>
  <si>
    <t>It was cloudy and I couldn't see anything.</t>
  </si>
  <si>
    <t>HartleyP3ChaTha</t>
  </si>
  <si>
    <t>Rural, 2 street lights, 3 porch lights</t>
  </si>
  <si>
    <t>slightly hazy, with some sky glow from the city. Looked out towards the mountains to see Orion</t>
  </si>
  <si>
    <t>It looks like it might rain tonight</t>
  </si>
  <si>
    <t>Urban. Streetlights nearby</t>
  </si>
  <si>
    <t>Slightly cloudy, but they moved relatively quickly</t>
  </si>
  <si>
    <t>It is clear but not as clear as the other days. Maybe it is because it is going to rain tonight. There weren't that may stars today and it was really cold today.</t>
  </si>
  <si>
    <t>Some haze to the south-west</t>
  </si>
  <si>
    <t>Rural, slight snow cover, no ground lights</t>
  </si>
  <si>
    <t>cant see anything</t>
  </si>
  <si>
    <t>I saw a lot of stars very clear out and no fog or rain</t>
  </si>
  <si>
    <t>Light, misty clouds</t>
  </si>
  <si>
    <t>A few inches of snow on the ground, light from Denver could be seen on the Eastern horizon, but looking west to Orion was relatively dark.</t>
  </si>
  <si>
    <t>Lights from peoples windows and lights from streetlamps and peoples frontyards</t>
  </si>
  <si>
    <t>Fairly Urban Setting. Large amount of light pollution</t>
  </si>
  <si>
    <t>Fast moving clouds, covering about a fourth of the sky. Some stars would be covered, but because the clouds were moving so quickly, they came out again after a short time.</t>
  </si>
  <si>
    <t>Right in the middle of University of Colorado Campus in Boulder. Observation taken from Farrand Field of the constellation Orion.</t>
  </si>
  <si>
    <t>Clear and beautiful night. Sparse fast moving clouds across the landscape.</t>
  </si>
  <si>
    <t>Rural location, about two miles outside of Nederland, CO</t>
  </si>
  <si>
    <t>Half of the sky was filled with clouds that night, so not too many stars were seen, including Orion. Also, the streetlights might have also prevented from more stars to be seen.</t>
  </si>
  <si>
    <t>In an urban neighborhood, downtown close by.</t>
  </si>
  <si>
    <t>clear skies, slight glow around horizon</t>
  </si>
  <si>
    <t>Rural, no streetlights, some cars passing by, some nearby homes had porch lights</t>
  </si>
  <si>
    <t>clear sky, lots of light pollution</t>
  </si>
  <si>
    <t>sububan, some streetlights, some cars passing by</t>
  </si>
  <si>
    <t>El cielo se ve parcialmente nublado durante el da, por lo que hay poca visin por la noche.</t>
  </si>
  <si>
    <t>Mismos datos que en la ficha anterior</t>
  </si>
  <si>
    <t>some clouds in north and western parts of sky</t>
  </si>
  <si>
    <t>One light in house behind me</t>
  </si>
  <si>
    <t>Some dark gray clouds obscured a portion of the sky at the time of observation, specifically in between Procyon and Betelgeuse.  Other than that they sky was clear.</t>
  </si>
  <si>
    <t>Suburban, surrounded by 6-7 street lights plus light from my house and surrounding houses. Considering conditions, it was still relatively dark</t>
  </si>
  <si>
    <t>The sky was partially covered in clouds which made it very difficult to observe the stars with the additional light pollution.</t>
  </si>
  <si>
    <t>In an area with heavy light pollution. Local businesses, homes, and street lamps emit a heavy amount light, making it difficult to observe stars.</t>
  </si>
  <si>
    <t>Rural;</t>
  </si>
  <si>
    <t>east, a lot of clouds or very cloudy</t>
  </si>
  <si>
    <t>suburban, trees, no light</t>
  </si>
  <si>
    <t>Clouds were clustered in certain parts of the sky. Other parts of the sky were completely clear and I could see Orion pretty well.</t>
  </si>
  <si>
    <t>Suburban neighborhood right next to Hofstra University. Located in Hempstead, NY.</t>
  </si>
  <si>
    <t>From "Loss of the Night";NELM=4.97 +/- 0.05 (method 2);11 stars, faintest found V=4.95</t>
  </si>
  <si>
    <t>Haze and thin clouds</t>
  </si>
  <si>
    <t>Rual</t>
  </si>
  <si>
    <t>From "Loss of the Night";NELM=5.00 +/- 0.00 (method 1);11 stars, faintest found V=5.00</t>
  </si>
  <si>
    <t>conditions cloudy more then have sky also very windy.</t>
  </si>
  <si>
    <t>Clouds covered the sky.</t>
  </si>
  <si>
    <t>Neighbors porch lights were on.</t>
  </si>
  <si>
    <t>No clouds, a bit of a glow in the sky</t>
  </si>
  <si>
    <t>Rural, lots of snow, 2 bright lights, several trees but none blocked the view of Orion</t>
  </si>
  <si>
    <t>north, 10 meters away from light, 20 meters away from light, no clouds</t>
  </si>
  <si>
    <t>suburban, 2 lamps, 1 porch light</t>
  </si>
  <si>
    <t>north, hazy, skyglow, 1/4 clouds cover sky, no lamps or streetlights</t>
  </si>
  <si>
    <t>suburban, no lights on, no hills, felt ground</t>
  </si>
  <si>
    <t>The sky is very dark and has very few but some stars in the sky.</t>
  </si>
  <si>
    <t>Where I was it was very dark and windy.</t>
  </si>
  <si>
    <t>haze- west</t>
  </si>
  <si>
    <t>heat lamp light shielded from view, urban</t>
  </si>
  <si>
    <t>so many clouds</t>
  </si>
  <si>
    <t>Glow to the SE from Hanover Leb area</t>
  </si>
  <si>
    <t>Rural, snow on the ground but I was on my roof so I couldn't really see it, light coming from my sunroof</t>
  </si>
  <si>
    <t>From "Loss of the Night";NELM=5.01 +/- 0.13 (method 2);8 stars, faintest found V=4.95</t>
  </si>
  <si>
    <t>No clouds in the sky and yet not many stars out either. I would think that this would be a result from a combination of  light pollution and haze.</t>
  </si>
  <si>
    <t>Feb 26, 2017 @ 6:50pm  Latitude 39.9839545  Longitude -105.2438675  Elevation 1652.21 m  Name: David Hoadley</t>
  </si>
  <si>
    <t>clear conditions</t>
  </si>
  <si>
    <t>I did the lab in the country with no street lights or other lights.</t>
  </si>
  <si>
    <t>urban, one streetlight, few house lights</t>
  </si>
  <si>
    <t>From "Loss of the Night";NELM=3.43 +/- 0.20 (method 2);11 stars, faintest found V=3.44</t>
  </si>
  <si>
    <t>From "Loss of the Night";NELM=5.10 +/- 0.16 (method 2);8 stars, faintest found V=4.99</t>
  </si>
  <si>
    <t>Completely cloudy could not see anything</t>
  </si>
  <si>
    <t>HARTLEYPER1WYAANA</t>
  </si>
  <si>
    <t>Mostly cloudy but could see a little bit of orion which was  pretty much directly up in the sky</t>
  </si>
  <si>
    <t>No clouds, pretty thick band of artificial light glow on the horizons</t>
  </si>
  <si>
    <t>Suburban location, very slight snow cover, a few trees and one or two streetlamps in eyesight.</t>
  </si>
  <si>
    <t>KLAF (Purdue University airport) reports:  Ceiling 6500 feet  Visibility  10+ sm</t>
  </si>
  <si>
    <t>Rural with about 10 farm lights with 1/2 mile, but none in our direct line of sight.</t>
  </si>
  <si>
    <t>Suburban, few street lights</t>
  </si>
  <si>
    <t>It wasn't raining but earlier in the morning it was so clouds were still there and hard to see any stars</t>
  </si>
  <si>
    <t>HARTLEYPER3KIMJOS    I went to roof and gang gang'd to see stars</t>
  </si>
  <si>
    <t>We had light rain so I didn't go out because I wouldn't see stars but I saw from my window and it was juts black and gloomy clouds.</t>
  </si>
  <si>
    <t>HARTLEYPER3KIMJOS</t>
  </si>
  <si>
    <t>Very clar night no clouds.</t>
  </si>
  <si>
    <t>Few street lights, and snow covered grass</t>
  </si>
  <si>
    <t>cold air  not cloudy  clear sky  stars</t>
  </si>
  <si>
    <t>Hartleyper1NorVal</t>
  </si>
  <si>
    <t>The sky was clear of all clouds but there was definitely skyglow from the light emitting up into the sky off the tall lit up buildings in the city.</t>
  </si>
  <si>
    <t>Very Urban location with lots of tall lit up buildings and streetlights</t>
  </si>
  <si>
    <t>hartleyPER5HunJam</t>
  </si>
  <si>
    <t>Suburban-I live on a fairly busy street-several street lights on.  I observed from my backyard and the houses block some of the light. Neighbors to the East and West have constant on garage lights but some light is blocked by privacy fences.</t>
  </si>
  <si>
    <t>clear sky, very little cloud coverage, I saw a few stars twinkling, I also saw the Orion Constellation on photos taken to the sky at the time of observation, I was not able to see it without the photos - my sight didn't help me to see them.</t>
  </si>
  <si>
    <t>urban location, 18 story apartment buildings, plenty of light sources.  I observed from the parking lot between the buildings.</t>
  </si>
  <si>
    <t>It's too foggy where I live so I can't see any stars. I'm also not sure if I'm doing the observations too early.</t>
  </si>
  <si>
    <t>From "Loss of the Night";NELM=4.10 +/- 0.27 (method 2);17 stars, faintest found V=4.16</t>
  </si>
  <si>
    <t>Rural area, no street lights</t>
  </si>
  <si>
    <t>Cannot see any stars as it is really cloudy.</t>
  </si>
  <si>
    <t>From "Loss of the Night";NELM=3.95 +/- 0.14 (method 2);17 stars, faintest found V=4.59</t>
  </si>
  <si>
    <t>Almost all of the sky is covered in clouds, making it very difficult to see hardly any stars at all.</t>
  </si>
  <si>
    <t>Urban location; many streetlights nearby</t>
  </si>
  <si>
    <t>ruaral area no street lights</t>
  </si>
  <si>
    <t>Again, really cloudy because it rained earlier and the clouds were just really moody I think that if we had another time to do this assignment it would be better because it wouldn't have been so rainy and stars would be visible.</t>
  </si>
  <si>
    <t>I could see a little stars and it wasn't as cloudy and gloomy as the other days.</t>
  </si>
  <si>
    <t>Clear sky, usually can't see stars from where I live but was able to spot some clear stars.</t>
  </si>
  <si>
    <t>Able to see clear skies and spotted sirius's belt easily and the big stars around.</t>
  </si>
  <si>
    <t>9907</t>
  </si>
  <si>
    <t>There probably was too much light pollution around.</t>
  </si>
  <si>
    <t>Was out with friends and looked at the sky and saw a lot more stars then I would see at home and it was an amazing beautiful sight and was able to see these stars</t>
  </si>
  <si>
    <t>Couldn't see that much stars interesting since the sky was pretty non cloudy and clear</t>
  </si>
  <si>
    <t>Clear as day but can't see any stars for some reason.</t>
  </si>
  <si>
    <t>No visible obstructions in the sky. New moon.</t>
  </si>
  <si>
    <t>Slight cloud coverage coming from north west horizon</t>
  </si>
  <si>
    <t>The pull off  at the elbow in the road.</t>
  </si>
  <si>
    <t>The sky was filled with clouds. I couldnt see any stars</t>
  </si>
  <si>
    <t>Front yard with house lights out</t>
  </si>
  <si>
    <t>Glow in the North</t>
  </si>
  <si>
    <t>Suburban:    All neighbors had their front lights on and it leaked into the backyard. Lives near an airfield so planes would fly over halfway into observation</t>
  </si>
  <si>
    <t>The pull off at the elbow in the road</t>
  </si>
  <si>
    <t>Suburban; One street lamp in the corner of the cul-de-sac it is shielded but bright enough to illuminate into the backyard</t>
  </si>
  <si>
    <t>haze in the north</t>
  </si>
  <si>
    <t>suburban; one cloud in the distance, but wasn't blocking the constellation. Shielded lamp in the corner of the cul-de-sac that bled into the backyard</t>
  </si>
  <si>
    <t>Lots of Clouds, A little glare of light.</t>
  </si>
  <si>
    <t>Suburban, 5 or more streetlights, On my front stairs.</t>
  </si>
  <si>
    <t>the sky was 1/4 cloudy allowing me to see the stars</t>
  </si>
  <si>
    <t>HARTLEYPR6CAMBRA.  For the past few days i have been seeing the stars in the same position every day for the past week except for Monday, Sunday, and Saturday.</t>
  </si>
  <si>
    <t>I couldn't see that many stars as last night or anything but, I can definitely see that there are stars and no clouds.</t>
  </si>
  <si>
    <t>I live near downtown la.  HARTLEYPER6KIMKEL</t>
  </si>
  <si>
    <t>clear, can see stars clearly, lights from helicopters</t>
  </si>
  <si>
    <t>Skies were clear, no moon was out, it was a bit hard to see the sky due to the light pollution but I was able to locate the constellation.</t>
  </si>
  <si>
    <t>Parking lot between two 18-story buildings, lots of light pollution.</t>
  </si>
  <si>
    <t>Clear. Some light pollution coming from city in east but still very dark in western sky.</t>
  </si>
  <si>
    <t>Rural, outside of lights of Boulder. No street lights and no porch lights.</t>
  </si>
  <si>
    <t>Hartley #1A TroEli</t>
  </si>
  <si>
    <t>Clear sky with slight glow.</t>
  </si>
  <si>
    <t>Mountain neighborhood 4 miles away from nearest town. Medium snow cover. Few porch lights.</t>
  </si>
  <si>
    <t>Little to no cloud cover</t>
  </si>
  <si>
    <t>It was clear and I could see a decent amount of stars bu there was still a lot of  light pollution.</t>
  </si>
  <si>
    <t>HartletPer2PieFra</t>
  </si>
  <si>
    <t>Bright moon with few clouds</t>
  </si>
  <si>
    <t>Street light, and house lights</t>
  </si>
  <si>
    <t>A very clear night with some outside light pollution</t>
  </si>
  <si>
    <t>Behind the bar where I work. There are other businesses close by and lights in the parking lot</t>
  </si>
  <si>
    <t>the slightest bit hazy/blurry</t>
  </si>
  <si>
    <t>urban, trees in surrounding area</t>
  </si>
  <si>
    <t>suburban, very few house lights</t>
  </si>
  <si>
    <t>super clear</t>
  </si>
  <si>
    <t>rural, beside the highway, no light pollution besides the car lights at a resting area.</t>
  </si>
  <si>
    <t>At the west entrance of Norlin Library. Close to Norlin Quad where not a lot of lights was on. Except for the bright like from the library itself.</t>
  </si>
  <si>
    <t>Slight cloud coverage but not much better</t>
  </si>
  <si>
    <t>HartleyPer3WeiVin     Today was a nicer day with decent weather</t>
  </si>
  <si>
    <t>the clouds are still covering but slowly moving</t>
  </si>
  <si>
    <t>HartleyPer3WeiVin  Today it was extremely windy and very cold but other than that it was the same</t>
  </si>
  <si>
    <t>the clouds are finally starting to fade off</t>
  </si>
  <si>
    <t>HartleyPer3WeiVin  Today was a beutiful day with slight wind but other than that perfect</t>
  </si>
  <si>
    <t>same as yesterday</t>
  </si>
  <si>
    <t>HartleyPer3WeiVin  Not much different than any other day. felt a little warmer</t>
  </si>
  <si>
    <t>the clouds are still covering</t>
  </si>
  <si>
    <t>still the same but colder and very dark</t>
  </si>
  <si>
    <t>me dudsaf</t>
  </si>
  <si>
    <t>Clear sky, mild light pollution from nearby streetlamp.</t>
  </si>
  <si>
    <t>Surrounded by houses, one porch light on, in the middle of city, one streetlight.</t>
  </si>
  <si>
    <t>HartleyP2ParkGrace</t>
  </si>
  <si>
    <t>Suburban, highly populated</t>
  </si>
  <si>
    <t>Sky was relatively clear as far as weather conditions no clouds or overcast. Although it was fairly clear and very dark you can still see light pollution being emitted into the sky from the Denver Metro area and some neighboring towns but I definitely saw many stars a lot more than what was visible in the city could still see hundreds if not thousands of stars.</t>
  </si>
  <si>
    <t>Rural backroads away from closest town with light. Nearly completely dark but still some light pollution as you can see light coming from the Denver Metro area and some of the smaller towns around. Still quite a bit darker than the city because I saw many many stars.</t>
  </si>
  <si>
    <t>As a precursor to this report it must be noted that as we pulled into the Berthoud Pass parking lot, the sky was clear. Before I could make it to the top of the hill where I was going to take my observations, it began to snow slightly. The light snow made it harder to make my observations, but I did my best.   On my way home however I stuck my head out the window just to get a glimpse because it had stopped snowing and could see Orions belt as well as Betelgeuse and Rigel measuring a magnitude of 3. I dont consider these ladder observations accurate though, as I have no official location for them.</t>
  </si>
  <si>
    <t>Snow Cover, Wilderness on the side of the hill on Berthoud Pass. Stood at the top of the old ski run "Chair Line."</t>
  </si>
  <si>
    <t>The was very little clouds in the area but still some. Almost no more than a hundred stars visible even Orion's belt began to fade a little and then come back. Sirius was  really the only truly visible star I know but the sky was very dark with almost no stars compared to my dark site.</t>
  </si>
  <si>
    <t>Suburb area, specifically a neighborhood and with some street lights near by but also frequently used road and super market nearby. Sky was slightly overcast but very dark with little stars.</t>
  </si>
  <si>
    <t>Haze from the east from Denver</t>
  </si>
  <si>
    <t>Lots of planes</t>
  </si>
  <si>
    <t>It was not cloudy. There was a clear sky.</t>
  </si>
  <si>
    <t>I live in a suburban area. There was no snow.</t>
  </si>
  <si>
    <t>Some streetlights and houses</t>
  </si>
  <si>
    <t>This was from my house at first. I wanted to compare between here and my dark site.</t>
  </si>
  <si>
    <t>Fairly Rural. Not too close to any major city. closest urban area is Flatirons Crossing Mall.</t>
  </si>
  <si>
    <t>A residential area within the city</t>
  </si>
  <si>
    <t>Many more stars visible. Don't know if I could've saw the Milky Way. Looked almost as if I could've. Definitely worth the drive.</t>
  </si>
  <si>
    <t>Very Rural. Clear conditions. High altitude and a little chilly. Got a really good look at some bright stars.</t>
  </si>
  <si>
    <t>Normal</t>
  </si>
  <si>
    <t>Rural area with not many street lights and barely any city lights.</t>
  </si>
  <si>
    <t>a little bit chilly, more stars, very dark</t>
  </si>
  <si>
    <t>suburban, 2 street lights within 10 to 20 feet away, 2 houses in front</t>
  </si>
  <si>
    <t>Quite cloudy, slightly visible</t>
  </si>
  <si>
    <t>Many porch lights on very difficult to see</t>
  </si>
  <si>
    <t>There was intermittent cloud cover over more than half of the sky.</t>
  </si>
  <si>
    <t>This is a rural area. I drove to a dark road where there was no light.</t>
  </si>
  <si>
    <t>From "Loss of the Night";NELM=3.18 +/- 0.78 (method 2);8 stars, faintest found V=3.58</t>
  </si>
  <si>
    <t>clouds to the south</t>
  </si>
  <si>
    <t>4-5 porch lights on home porch and garage lights off</t>
  </si>
  <si>
    <t>Some clouds South West</t>
  </si>
  <si>
    <t>Outside my house, suburban.</t>
  </si>
  <si>
    <t>it was 100%  cloudy, I wasn't able to see any stars today.</t>
  </si>
  <si>
    <t>HARTLEYPR6CAMBRA.  It was very cloudy, maybe because it was going to rain tonight, is the reason why it is clouded</t>
  </si>
  <si>
    <t>Clear but no stars to be seen</t>
  </si>
  <si>
    <t>Light wispy cloud cover</t>
  </si>
  <si>
    <t>Urban apartment complex many outdoor lights and lamp posts</t>
  </si>
  <si>
    <t>Stars have been very difficult to see lately, but I was able to make out some of the major stars to Orion.</t>
  </si>
  <si>
    <t>Urban, not very many lights near by.</t>
  </si>
  <si>
    <t>The sky is pretty cloudy when I looked up into the sky at 7:59 pm.</t>
  </si>
  <si>
    <t>February 27, 2017 @ 7:59 p.m.  Louie Sawaged  Latitude: 39.5155099  Longitude: -104.9521996  Elevation: 1878.53 meters</t>
  </si>
  <si>
    <t>The cloud cover was dense as some light rain had just passed earlier in the day, but the sky opened up just enough to see what Mag it was at.</t>
  </si>
  <si>
    <t>Rural Arkansas, on a farm and only one outside flood light.</t>
  </si>
  <si>
    <t>clear, was able to see stars as faint s 3.5 mag. When   dark sky adapted, using averted vision, saw tau Ori (3.56 mag)  as the faintest star in Orion.</t>
  </si>
  <si>
    <t>Clouds were came in waves from the south west. This required me make several attempts to acquire a clear view. I think the sky might actually be closer (Darker) to a Mag 3 but with cloud cover I had to give it a Mag 2  1/2 of the sky covered in clouds.</t>
  </si>
  <si>
    <t>Latitude: 39.5880082  Longitude: -104.7158577  Elevation: 1804.77 meters  Urban Area with a lot of low light  street lights. No major visual obstructions.  James Healy</t>
  </si>
  <si>
    <t>kjhkjh</t>
  </si>
  <si>
    <t>&gt;.?&gt;/.</t>
  </si>
  <si>
    <t>A lot of clouds fairly high in the sky with patches of clear sky</t>
  </si>
  <si>
    <t>Mostly big clouds, when it was less clouds, they were underlit so I couldn't see the sky</t>
  </si>
  <si>
    <t>Very cloudy tonight.</t>
  </si>
  <si>
    <t>More than 50% of the sky was cloudy. Orion not visible.</t>
  </si>
  <si>
    <t>Not very cloudy could see the stars pretty well.</t>
  </si>
  <si>
    <t>There were a couple of street lights but I could see the night sky pretty well.</t>
  </si>
  <si>
    <t>Cannot see anything except clouds.</t>
  </si>
  <si>
    <t>Light, high-up haze, running in streaks southwest to northwest.</t>
  </si>
  <si>
    <t>Suburban location; light snow cover on west side of street. Observed from middle of street; 7 porch lights surrounding. View only partially covered by thin tree branches.</t>
  </si>
  <si>
    <t>The fog and haze finally started to clear up, as I could finally see more of the sky and more of the stars, such as Orion's belt, and the very bright star, Sirius.</t>
  </si>
  <si>
    <t>There was a lot of light that night, very bright car and street lights as usual, no major or unusual sources of light. HARTLEYPER3WILGAR</t>
  </si>
  <si>
    <t>The rain had started to go away, but there was still a little haze and gloom so I was unable to make out most stars, but hopefully within the next few days the skies will start to clear up.</t>
  </si>
  <si>
    <t>Today I could see more because in the area I am in tonight I have much less light than usual, because there just happened to be less light in the area. HARTLEYPER3WILGAR</t>
  </si>
  <si>
    <t>hartleyper6olaisa</t>
  </si>
  <si>
    <t>HARTELYPER2JUNARO</t>
  </si>
  <si>
    <t>There was still minimal haze, an fog, but I was able to make out the amount of stars in map 2.</t>
  </si>
  <si>
    <t>Since the power had gone out in my area, I was able to see much more of the sky than I normally would've. So the amount of light was significantly lesser. HARTLEYPER3WILGAR</t>
  </si>
  <si>
    <t>Rural, 2 streetlights, 3 torchlights</t>
  </si>
  <si>
    <t>37.6</t>
  </si>
  <si>
    <t>It was really cloudy tonight, sadly. I was only able to see a couple stars tonight. I've been to the area before, and the stars are incredibly beautiful there.</t>
  </si>
  <si>
    <t>It was a somewhat mountainy area. No one else was around except for the occasional car passing by. I just laid down on top of my car for a good view of the sky.</t>
  </si>
  <si>
    <t>Tonight was really cloudy. I could barely see any stars.</t>
  </si>
  <si>
    <t>I live near downtown la  HARLTEYPER6KIMKEL</t>
  </si>
  <si>
    <t>It's extremely hard to see the night sky due to the fact that I live right next to a hospital.</t>
  </si>
  <si>
    <t>Hartley Per1 Mar, Nat</t>
  </si>
  <si>
    <t>It's extremely hard to see where I am at night because I live right next to a hospital.</t>
  </si>
  <si>
    <t>Cloud cover must have been present, because you couldn't see a single star. Normally you can see at least Sirius on a clear night.</t>
  </si>
  <si>
    <t>Suburban/ urban. Just outside of CU Boulder's main campus which is always heavily lit up through out the night.</t>
  </si>
  <si>
    <t>Not much stars in my area.. A couple of clouds.. Dark</t>
  </si>
  <si>
    <t>Not much stars in my area.. Could not see orion</t>
  </si>
  <si>
    <t>Saw orion.. And betelgeuse</t>
  </si>
  <si>
    <t>Saw a lot of stars and orion. Not much clouds</t>
  </si>
  <si>
    <t>Not much stars.. Couldnt see orion</t>
  </si>
  <si>
    <t>Hartleyper1sanmag</t>
  </si>
  <si>
    <t>Sky was very clear. Temperature was a little warmer than usual for the date so atmospheric movement was a little higher, Denver illuminated the sky to the East blocking out a few stars over Saxon Mountain. Light pollution from Denver had very little effects in this location. However, astrophotography is made slightly more difficult because of Denver's light pollution.</t>
  </si>
  <si>
    <t>Dark, rural residential, backyard of cabin, I-70 about 400-500 yards away, low man made light levels, in the heart of the Rocky Mountains.</t>
  </si>
  <si>
    <t>Not much stars.. Clear sky.. A little foggy.</t>
  </si>
  <si>
    <t>Sky was relatively clear, 1/4 of the sky (approximately), a few clouds to the west, Denver caused sever light pollution to the South hindering astronomical views in that direction, not many stars visible besides bright magnitude stars (i.e. Sirius).</t>
  </si>
  <si>
    <t>Suburban, Boulder, outskirts of city, relatively severe light pollution, mountains to the west, 1/4 of the sky was clear (approximately), roads surrounding me.</t>
  </si>
  <si>
    <t>I saw orion and a bunch if other tiny stars.. Not much clouds.. Dark</t>
  </si>
  <si>
    <t>Cloudy... Dark.. Not much stars</t>
  </si>
  <si>
    <t>Clear sky .. Saw orion and a couple of other stars. Saw venus too!!</t>
  </si>
  <si>
    <t>Clouds, slow moving to the east.</t>
  </si>
  <si>
    <t>Suburban, backyard with few trees</t>
  </si>
  <si>
    <t>Extremely Clear.</t>
  </si>
  <si>
    <t>Rural, in the mountains. Only no nearby lights, and the nearest city was east, on the other side of a mountain.</t>
  </si>
  <si>
    <t>Clouds, stationary.</t>
  </si>
  <si>
    <t>On a mountain side, light pollution from city of Boulder but found a good dark spot</t>
  </si>
  <si>
    <t>The sky was very clear and the stars were very noticeable. Because it was very poorly lit where we were I was able to see many of the stars that I'm not used to seeing.</t>
  </si>
  <si>
    <t>We were across the street at the park, which has little to no light, and we were able to see a lot of stars, which was very pretty. The sky was dark an the lights from the rove across the street were not as bright. HARTLEYPER3WILGAR</t>
  </si>
  <si>
    <t>Several cirrus clouds passed by but mostly clear skies.</t>
  </si>
  <si>
    <t>Very little artificial light. One or two street lights several miles away.</t>
  </si>
  <si>
    <t>There was little to no haze, sky was clear and I was able to view the stars I am normally able to view.</t>
  </si>
  <si>
    <t>The lighting was the same as always, street lights, house lights, no major lights were visible from where I was. HARTLEYPER3WILGAR</t>
  </si>
  <si>
    <t>Little bit of clouds northeast, a bit foggy. Not so clear as before.</t>
  </si>
  <si>
    <t>There is never much I can really see in Los Angeles, because of the light pollution and malls and the city night life. Although, I was able to see the regular amount of stars.</t>
  </si>
  <si>
    <t>Few poorly lit streetlights, and a few car lights and bright lights from the BMW dealership a little ways down from where I was. HARTLEYPER3WILGAR</t>
  </si>
  <si>
    <t>The sky is very clear but still has a lot of clouds.</t>
  </si>
  <si>
    <t>Building Lights    Humid</t>
  </si>
  <si>
    <t>sky glow, no clouds</t>
  </si>
  <si>
    <t>suburban area, lots of trees, no streetlights, about 20 porch lights on</t>
  </si>
  <si>
    <t>Couple of cirrus clouds over the flatirons, other than that it was pretty clear.</t>
  </si>
  <si>
    <t>Lots of lights. The glow was enough to impede my ability to deduce any bright visible constellations. I could barely make out Orion.</t>
  </si>
  <si>
    <t>haze and clouds in the north south of the sky.</t>
  </si>
  <si>
    <t>one porchlight, and two flashlights.</t>
  </si>
  <si>
    <t>Clear but some clouds</t>
  </si>
  <si>
    <t>There was one street light that I could see from my location.</t>
  </si>
  <si>
    <t>couple of trees</t>
  </si>
  <si>
    <t>hazy couldnt see that well had a hard time finding orien.</t>
  </si>
  <si>
    <t>The sky was not cloudy at all and it was easy to see</t>
  </si>
  <si>
    <t>There was a street lamp near and a tree, but I could see around them and there was no glare on the street lamp</t>
  </si>
  <si>
    <t>It was very clear and obvious to see.</t>
  </si>
  <si>
    <t>I live in a rural area.  About 5 street lights, 3 porch lights. I have a lot of trees in my backyard.</t>
  </si>
  <si>
    <t>one porchlight, and many tall trees.</t>
  </si>
  <si>
    <t>Big clouds covering Orian.</t>
  </si>
  <si>
    <t>Lots of clouds, Lots of snow, All of neighbors had outside lights on.</t>
  </si>
  <si>
    <t>It had a little clouds not much stars out so... It wasn't a good expirence.</t>
  </si>
  <si>
    <t>I had snow in my shoes, so I didn't really stay out for long and my porch light on.</t>
  </si>
  <si>
    <t>We turned of the lights in our house and there wasn't a street light near us. there are lots of trees near us.</t>
  </si>
  <si>
    <t>I had a hard time because I was mostly in a car. There was some clouds but it was not bad at all.</t>
  </si>
  <si>
    <t>I was in a car and I had some reasonable spots but some was not as visible.</t>
  </si>
  <si>
    <t>The sky was for the most part clear, except for a little bit of cloudiness.</t>
  </si>
  <si>
    <t>At Mildred L day after I had basketball.</t>
  </si>
  <si>
    <t>The sky was partially cloudy but most of the stars were very visible .</t>
  </si>
  <si>
    <t>There were no street lights I live in rural area at am surrounded by tall trees</t>
  </si>
  <si>
    <t>The sky was clear. It was easy to see Orion.</t>
  </si>
  <si>
    <t>There was one street light, and some tall trees. I was on Intervale RD., Kennebunk, Maine, United States. There was also two garage lights, but they weren't in my view of the sky. There was some telephone poles on the side of the road.</t>
  </si>
  <si>
    <t>Rural, private lane on Mills Road.</t>
  </si>
  <si>
    <t>the sky was not so clear at 6:00 pm. But it was very clear at 8:00-9:00.</t>
  </si>
  <si>
    <t>no clouds at all. it was very clear.</t>
  </si>
  <si>
    <t>it was not clear and orion was not.</t>
  </si>
  <si>
    <t>in my drive way with no lights on after dark with lots of planes.</t>
  </si>
  <si>
    <t>We saw all of orion</t>
  </si>
  <si>
    <t>1 streetlight in sight</t>
  </si>
  <si>
    <t>no lights.</t>
  </si>
  <si>
    <t>A bit of light was shining where I was so I couldn't see as much as I could without the light.</t>
  </si>
  <si>
    <t>Snow on the ground, lights from house 60 feet away.</t>
  </si>
  <si>
    <t>little to no haze off to the left</t>
  </si>
  <si>
    <t>I had a couple porch lights about 40-45 ft away</t>
  </si>
  <si>
    <t>Clouds covered most of the sky</t>
  </si>
  <si>
    <t>Snow covered and a neighbors light</t>
  </si>
  <si>
    <t>clouds in eastern sky but constellation still clearly visible.</t>
  </si>
  <si>
    <t>snow around my location, there was only one dim light shining around  me.</t>
  </si>
  <si>
    <t>very clear, little haze towards belt of orion</t>
  </si>
  <si>
    <t>Street Light 20 feet away(dim and pointed towards ground), porch light 50 feet away</t>
  </si>
  <si>
    <t>many clouds in eastern sky</t>
  </si>
  <si>
    <t>the sky was mostly clear. slight clouds passed between  me and Orion.</t>
  </si>
  <si>
    <t>Rural. We walked to the end of our driveway and stood in the road. No street lights. There was snow cover.</t>
  </si>
  <si>
    <t>Very cloudy  couldn't see anything.</t>
  </si>
  <si>
    <t>No light near me while I was observing the sky .</t>
  </si>
  <si>
    <t>South of  O'Ryan was a lamp post with a glare of light and the snow also adds glare since the whiteness. There is also a tree north of  O'Ryan.</t>
  </si>
  <si>
    <t>a few clouds but i could see orion</t>
  </si>
  <si>
    <t>In a tree trying to reduce light polution.  most of it was gone</t>
  </si>
  <si>
    <t>Mostly cloudy with patches of  sky, constellation mostly hidden from view.</t>
  </si>
  <si>
    <t>Suburban/rural location.  A fair amount of  snow around.  Street light a ways away out of my sight.  Looking up from my driveway over the road.</t>
  </si>
  <si>
    <t>really cloudy couldn't see anything.</t>
  </si>
  <si>
    <t>Rural I'm in the woods with snowcover.</t>
  </si>
  <si>
    <t>South of O'Ryan is a lamp post and south of O'Ryan is a tree</t>
  </si>
  <si>
    <t>HARTLEYPER2brorom</t>
  </si>
  <si>
    <t>Could see sky glow in all directions on the horizon</t>
  </si>
  <si>
    <t>Suburban area, neighborhood,</t>
  </si>
  <si>
    <t>Hazy/Foggy  Heavy Cloud cover  Light glow in the sky to the South East</t>
  </si>
  <si>
    <t>Snow Cover  Very many Trees  No street lights  1 House light</t>
  </si>
  <si>
    <t>Cloud cover 3/4 the sky.... 15m away from a CFL light bulb. lots of snow.</t>
  </si>
  <si>
    <t>Haze to the North, South, and West</t>
  </si>
  <si>
    <t>Snow cover 1/2 lawn. House light in my view.</t>
  </si>
  <si>
    <t>I had an inside light about 30 feet away.  I also had snow all over the ground.</t>
  </si>
  <si>
    <t>clear and Mag 5 very clear no clouds or lights around my house I see all of Orian</t>
  </si>
  <si>
    <t>My location for finding Orian was well and I saw no clouds in m,y front yard</t>
  </si>
  <si>
    <t>about half of the sky was cloudy</t>
  </si>
  <si>
    <t>some snow on the ground still. The house behind me had there lights on.</t>
  </si>
  <si>
    <t>little bit of a haze</t>
  </si>
  <si>
    <t>It was really clear skies.</t>
  </si>
  <si>
    <t>the sky was a bit cloudy and was pretty hazy but you could still see orion</t>
  </si>
  <si>
    <t>at my house i could see street lights and a lot of my neibors had lights on</t>
  </si>
  <si>
    <t>It was a bit cloudy.</t>
  </si>
  <si>
    <t>Very dark mostly clear of clouds. There was only a little bit of light from my house.</t>
  </si>
  <si>
    <t>loq glow from lights</t>
  </si>
  <si>
    <t>snow cover all over</t>
  </si>
  <si>
    <t>HartleyP2GraPar</t>
  </si>
  <si>
    <t>Slightest bit of haze 13 degrees North .</t>
  </si>
  <si>
    <t>no streets</t>
  </si>
  <si>
    <t>Lots of Snow around.</t>
  </si>
  <si>
    <t>Nebores upsairs light were on but other that that it was good.</t>
  </si>
  <si>
    <t>Houses partially blocking constellation; blocked by trees when I tried to get a better view. Porchlights on, streetlight behind me.</t>
  </si>
  <si>
    <t>I had my garage light on the whole time I was looking at it</t>
  </si>
  <si>
    <t>A few light clouds with a blue/gray color to the west</t>
  </si>
  <si>
    <t>Some snow around where I observed, no streetlights</t>
  </si>
  <si>
    <t>had lots of snow</t>
  </si>
  <si>
    <t>my neighbor's lights were on my house lights were on and my porch light was on. there were no street lights on. snow and ice on the ground and there were trees every where.</t>
  </si>
  <si>
    <t>Little clouds. And little foggy in the sky.</t>
  </si>
  <si>
    <t>There are no lights on my 100 acres expept the driveway light and the house lights. And a lot of snow so a lot of light into the sky. But I remember seeing it before. So I know what mag it is.</t>
  </si>
  <si>
    <t>Very bright and clear  Little hazy over high street and woods  Could see cluster very clearly   Lots of stars</t>
  </si>
  <si>
    <t>Very Clear  No blasting street lights   Porch light was on   Little snow</t>
  </si>
  <si>
    <t>lots of clouds in the sky</t>
  </si>
  <si>
    <t>there is a lot of snow and a light post</t>
  </si>
  <si>
    <t>Very, very small amount of haze to the south.</t>
  </si>
  <si>
    <t>Outside lights from the house next door were on.</t>
  </si>
  <si>
    <t>I could see the Orion really well but I could see the belt the best.</t>
  </si>
  <si>
    <t>Suburban area  One street light about 200 feet away.  Some snow covered ground</t>
  </si>
  <si>
    <t>dark cold skylight</t>
  </si>
  <si>
    <t>Sky was very dark. A pretty clear sky.</t>
  </si>
  <si>
    <t>Lots of trees surrounding and snow surrounding the area. Neighbors and garage lights were on.</t>
  </si>
  <si>
    <t>I only saw a little bit of Orion. I only saw 2 of the stars in Orion's belt.</t>
  </si>
  <si>
    <t>I live in the Northeast and there are about 2 streetlights in the front of my road but they're not bright. sometimes maybe in the summer my neighbor comes back to her home and her lights are pretty bright so that you can see the streets but it has no glare.    The latitude is 43.3712618  The longitude is</t>
  </si>
  <si>
    <t>I think it was the 2nd magnitude because I did not see Orien and not many stars.</t>
  </si>
  <si>
    <t>It was partially cloudy, but very clear where there were no clouds</t>
  </si>
  <si>
    <t>Street lights and house lights nearby</t>
  </si>
  <si>
    <t>The sky was clear and it made it very easy to observe the stars. There was a slight glow in the sky from the more populated areas to the west (Boulder, Gun Barrel).</t>
  </si>
  <si>
    <t>This was a very good location to observe the stars. There was no light pollution in the immediate area because the location is a ranch with no buildings or street lights near it.</t>
  </si>
  <si>
    <t>A fair amount of clouds over the city of Boulder, but rising into the mountain range, the skies cleared and the stars came out.</t>
  </si>
  <si>
    <t>Top of Flagstaff Mountain, car parked on the side of Flagstaff Rd.</t>
  </si>
  <si>
    <t>Low clouds, mostly clear.</t>
  </si>
  <si>
    <t>Middle of the Williams Village Field</t>
  </si>
  <si>
    <t>Top of Flagstaff, near Green Mountain, car parked on the side of Flagstaff Rd.</t>
  </si>
  <si>
    <t>suburban area lights in the neighborhood</t>
  </si>
  <si>
    <t>a bit windy</t>
  </si>
  <si>
    <t>Sky was clear and I was able to spot Orion instantly.</t>
  </si>
  <si>
    <t>I went out by the FHSU Rodeo Grounds to escape the lights from the city. There were a couple of light poles on at the rodeo area so I turned down 230th Ave and parked on the side of the rode and observed the sky from that spot.</t>
  </si>
  <si>
    <t>I was looking north northwest and couldn't see but just the faintest of wispy clouds- might have even been moisture in the atmosphere cooling and descending.</t>
  </si>
  <si>
    <t>Urban area, sitting in a chair on a dark balcony of a second floor apartment. Many orange lights in the area, I notice none of them are shielded or angled down.</t>
  </si>
  <si>
    <t>No haze, no clouds, but failed to see the Milky Way as I believe I didn't venture far enough away from the city. But in my local vicinity it was quite dark. The coolest thing was seeing Jupiter rise above the Eastern horizon just after 22:00. The constellation I was able to make out the clearest was Ursa Major, which then led me to Arcturus, barely being able to make out Bootes. I chose a magnitude of 4 because I was a little disappointed not seeing the Milky Way arching across the night sky- I think I would see it at a 5.</t>
  </si>
  <si>
    <t>Laying on the berm, looking directly East. This location was dark in the park, but in the distance I could lights coming from shopping centers, baseball fields, and traffic lights changing patterns. Large number of cars moving north and south along 30th St. I chose this site as it's named after a NASA project astronaut, so it seemed fitting to devote an hour with the stars in his namesake location.</t>
  </si>
  <si>
    <t>very clear, no clouds in sight</t>
  </si>
  <si>
    <t>urban location  outside apartment</t>
  </si>
  <si>
    <t>Extremely cloudy, hardly any stars could be seen, including Orion.</t>
  </si>
  <si>
    <t>Urban neighborhood, many streetlights around.</t>
  </si>
  <si>
    <t>No cloud movement. Some light grey cast over and small black clouds</t>
  </si>
  <si>
    <t>Rural area. Farm land. Roughly seven street or house lights.</t>
  </si>
  <si>
    <t>Haze with light grey color.</t>
  </si>
  <si>
    <t>Urban. North campus at The University of Georgia. 33 street or house lights. 11 visual buildings.</t>
  </si>
  <si>
    <t>Skyglow coming from the east. Wispy clouds covering small portions of the sky.</t>
  </si>
  <si>
    <t>Rural area outside major city</t>
  </si>
  <si>
    <t>Urban location- Lots of streetlights around</t>
  </si>
  <si>
    <t>6456</t>
  </si>
  <si>
    <t>Very cloudy- cumulus and  stratus  Light wind blowing  Snow- 3 inches- falling at a constant rate</t>
  </si>
  <si>
    <t>Snow cover, Temp-17, very cloudy with light wind. On top of the mountain with lights form the city below and hotel.   Elevation-2477.36 meters</t>
  </si>
  <si>
    <t>Clear sky low glow from snow.</t>
  </si>
  <si>
    <t>Suburban near apartment complex with lots of artificial lighting.</t>
  </si>
  <si>
    <t>the sky was clear but i couldnt see that many stars</t>
  </si>
  <si>
    <t>just an amount of fog around, not much clear.</t>
  </si>
  <si>
    <t>Clearer than yesterday, not much fog.</t>
  </si>
  <si>
    <t>hard to see stars and lights each 150 feet</t>
  </si>
  <si>
    <t>slight cloud cover and heavy glow towards the east (boulder).</t>
  </si>
  <si>
    <t>no street lights slight snow cover</t>
  </si>
  <si>
    <t>Clear night/sky  Three stars in a line   Cold air</t>
  </si>
  <si>
    <t>Rural mountaintop location</t>
  </si>
  <si>
    <t>Suburban Parking lot location, many streetlights</t>
  </si>
  <si>
    <t>city glow visible in the East but no lights nearby.</t>
  </si>
  <si>
    <t>No lights, some trees in vicinity.  Trailhead on the side of dark mountain road</t>
  </si>
  <si>
    <t>HEARTLYPER1CHUPAU</t>
  </si>
  <si>
    <t>A</t>
  </si>
  <si>
    <t>a</t>
  </si>
  <si>
    <t>there was a bit of light cloud cover blowing through.</t>
  </si>
  <si>
    <t>lots of light pollution from house lights and road.  picked mag 2 but i would have added the 3rd star in his belt.</t>
  </si>
  <si>
    <t>Not a cloud in the sky :)</t>
  </si>
  <si>
    <t>The observation was made at the start of a hiking trail at the pull off for Walker Ranch coming from Flag Staff Road. The only lights around were the lights coming from a few isolated houses.</t>
  </si>
  <si>
    <t>This is a test from scistarter.</t>
  </si>
  <si>
    <t>this is a test from scistarter.</t>
  </si>
  <si>
    <t>There was a haze in every direction.</t>
  </si>
  <si>
    <t>Hazy and some cloud coverage.</t>
  </si>
  <si>
    <t>Urban area with a shopping complex very close by.</t>
  </si>
  <si>
    <t>4 streetlights many porch lights</t>
  </si>
  <si>
    <t>There was light pollution coming from the southeast</t>
  </si>
  <si>
    <t>A lot of light pollution in the city!</t>
  </si>
  <si>
    <t>No visible pollution, pretty dark besides a few clouds and the visibility of street lights is distracting.   There is a bit of haze, the sky glow is limited.   Milky way Not visible.</t>
  </si>
  <si>
    <t>Looked mostly like mist, you could see through the clouds. Was for the most part clear while up there.</t>
  </si>
  <si>
    <t>Very clear, was looking outside of my house.</t>
  </si>
  <si>
    <t>Clear but there were clouds over the Rockies on the horizon, it was also pretty windy</t>
  </si>
  <si>
    <t>Rural, you could see the city of boulder on one side and then it was completely dark on the other</t>
  </si>
  <si>
    <t>the stars showed a pretty glow.</t>
  </si>
  <si>
    <t>There were clouds on the horizon but did not affect our sight of the sky, extremely clear and could not see much light pollution. You could barely see the dusting of the Milky Way which you can't see at the bottom of the mountain on Campus (CU Boulder).</t>
  </si>
  <si>
    <t>We were in the rural area outside of the city on top of the flat irons.</t>
  </si>
  <si>
    <t>Completely clear, you could not see the Milky Way there was to much light pollution</t>
  </si>
  <si>
    <t>Suburb, we were in the middle of farrand so there was no street lights directly over us, dorm buildings did surround us though</t>
  </si>
  <si>
    <t>Much light pollution, could no longer see the dusting of the Milky Way compared to being on top of the flat irons. Able to only see the brightest constellations, could no longer see the majority of stars as before.</t>
  </si>
  <si>
    <t>Suburb area, many street lights surrounding. In the middle of a field in the center of campus.</t>
  </si>
  <si>
    <t>The sky was clear with not a cloud in sight. It appeared to be dark and vast with stars shining across the entire sky.</t>
  </si>
  <si>
    <t>I am making my observation in a rural town in a street surrounded by homes and trees. There are a few lights from street lights and homes.</t>
  </si>
  <si>
    <t>Lots of sky glow from all four cardinal directions; very cloudy</t>
  </si>
  <si>
    <t>Almost completely clear, very calm. Some skyglow from surrounding residence halls. Clouds can be seen farther south from viewing location.</t>
  </si>
  <si>
    <t>-Williams Village North, to the North  -Bear Creek Apartments, Southwest  - Village Dining Center, to the West  -A number of ~40 ft. tall trees West/Southwest</t>
  </si>
  <si>
    <t>Only sky glow coming from the Northeast direction</t>
  </si>
  <si>
    <t>Very few clouds scattered around, far into the distance. Overall a very clear evening. A lot of skyglow from Boulder, downtown Denver could be seen as well. A lot of other light sources visible from far away. It was now that it occurred to me that I am one of the 75% of people who have never truly seen the entire Milky Way from the surface of our planet.</t>
  </si>
  <si>
    <t>Very secluded location, zero nearby visible interfering light sources. Quiet and calm. Got some Wendy's and went with a couple of friends for about 2 hours, definitely a fun experience!</t>
  </si>
  <si>
    <t>Kind of cloudy, not too many stars out</t>
  </si>
  <si>
    <t>Very dark, again not too many stars out</t>
  </si>
  <si>
    <t>More clouds than usual, couldn't see too many stars</t>
  </si>
  <si>
    <t>couldnt see too many stars, but more than the day before</t>
  </si>
  <si>
    <t>Clear night  Very bright moon</t>
  </si>
  <si>
    <t>On top of the mountain outside of the city  Outside of the hotel. Lights are outside.  Talk trees around   Elevation: 2477.36 meters</t>
  </si>
  <si>
    <t>Rural, mild snow cover</t>
  </si>
  <si>
    <t>A little cloudy, but not too bad.</t>
  </si>
  <si>
    <t>Suburban-Urban scape</t>
  </si>
  <si>
    <t>Suburban area in a city with ~100000 people.</t>
  </si>
  <si>
    <t>The sky conditions were mostly clear. There were some clouds in the distance and you could see a glow over the mountains from Boulder. Aside from those conditions, it was a clear night and was very dark. You could even see the milky way.</t>
  </si>
  <si>
    <t>Rural, No streets lights, very dark, medium city of light pollution on the horizon. Mountains.</t>
  </si>
  <si>
    <t>Completely Clear skies. Lots of light pollution. Milky way not visible at all.</t>
  </si>
  <si>
    <t>Suburban, Middle of field so no street lights directly over us. Lights around, lots of building and street lights within the vicinity in general.</t>
  </si>
  <si>
    <t>Minimal clouds, no haze, little light pollution North and East, almost none West and South</t>
  </si>
  <si>
    <t>Behind the First Flatiron, so I had more visibility, and there were less trees.</t>
  </si>
  <si>
    <t>Clear, no haze. Light pollution strong in all cardinal directions.</t>
  </si>
  <si>
    <t>Farrand Field, Urban area</t>
  </si>
  <si>
    <t>There was no clouds and for some reason, there seemed like less light pollution allowing me to see more stars and other things</t>
  </si>
  <si>
    <t>GartleyPer2PieFra</t>
  </si>
  <si>
    <t>There was no clouds at all and for some reason there was less light pollution allowing me to see way more of the night sky</t>
  </si>
  <si>
    <t>Partial clouds, but still pretty clear.</t>
  </si>
  <si>
    <t>Observed from 5th floor deck of the University Memorial Center on CU-Boulder's campus.</t>
  </si>
  <si>
    <t>Some lit clouds near horizon but they are dark straight overhead  with an overall haze in the W. Some light pollution seen on horizon.</t>
  </si>
  <si>
    <t>not rural</t>
  </si>
  <si>
    <t>The glow of the city was not prominent at all, making the sky very clear.</t>
  </si>
  <si>
    <t>Every once in a while a car would drive by and the lights would interrupt, but it was infrequent.</t>
  </si>
  <si>
    <t>Clear night, Glow from street lights, buildings, etc. obvious.</t>
  </si>
  <si>
    <t>Urban, in the middle of campus</t>
  </si>
  <si>
    <t>Very clear, dry night, not a cloud in the sky</t>
  </si>
  <si>
    <t>Suburban/rural hotel parking lot with bright lights surrounding</t>
  </si>
  <si>
    <t>some clouds but not enough to block the stars</t>
  </si>
  <si>
    <t>Small suburbs with low buildings and little trees.</t>
  </si>
  <si>
    <t>Cloudy , chilly night, looked like scattered rain clouds</t>
  </si>
  <si>
    <t>The sky had one large cloud that covered about 1/4 of the sky.</t>
  </si>
  <si>
    <t>Very Clear, most stars visible. We were at one point around very lit conditions</t>
  </si>
  <si>
    <t>Outdoors this night at the homecoming tail gate.</t>
  </si>
  <si>
    <t>Apartment lighting conflicted with viewing the stars, bright lights.</t>
  </si>
  <si>
    <t>At Apartment Complex</t>
  </si>
  <si>
    <t>HARTLEYPER2JUNARO</t>
  </si>
  <si>
    <t>I was able to see Orion and Mars in the sky</t>
  </si>
  <si>
    <t>I live in a suburban area near Madison high school and I was looking on my backyard.</t>
  </si>
  <si>
    <t>Unable to see much</t>
  </si>
  <si>
    <t>I could see a lot more because most lights were off</t>
  </si>
  <si>
    <t>Street lamp on the corner of couldesac.</t>
  </si>
  <si>
    <t>Streetlights on</t>
  </si>
  <si>
    <t>Streetlight on</t>
  </si>
  <si>
    <t>Suburban neighborhood, house ligh on about 10 feet away.</t>
  </si>
  <si>
    <t>Suburban neighborhood, no lights lit besides Dim garage light from neighbor's house about 50+ feet away.</t>
  </si>
  <si>
    <t>Suburban neighborhood, no lights on.</t>
  </si>
  <si>
    <t>Urban location, houses around me. lights coming from people Windows.</t>
  </si>
  <si>
    <t>Tree but it doesn't harm anything</t>
  </si>
  <si>
    <t>Neighbors lights, street lights</t>
  </si>
  <si>
    <t>Streetlight 10 feet away</t>
  </si>
  <si>
    <t>Neighbors back lights</t>
  </si>
  <si>
    <t>House light 20 feet away</t>
  </si>
  <si>
    <t>A lot of street lights and school lights</t>
  </si>
  <si>
    <t>A bit of a haze but saw a falling star, it was lit</t>
  </si>
  <si>
    <t>No street lights, front porch light (30 yards)</t>
  </si>
  <si>
    <t>Porch light to my right</t>
  </si>
  <si>
    <t>Urban area , 1 street light</t>
  </si>
  <si>
    <t>More haze than pervious night</t>
  </si>
  <si>
    <t>Not too much light, was away from heavy light polluted area.</t>
  </si>
  <si>
    <t>Porch lights from neighboring houses.</t>
  </si>
  <si>
    <t>Car lights, light posts, and some building lights</t>
  </si>
  <si>
    <t>Urban area back yard, no outside light near by</t>
  </si>
  <si>
    <t>Clear   Nice weather</t>
  </si>
  <si>
    <t>One street lamp in front of baskin Robions   Some store in the corners out side</t>
  </si>
  <si>
    <t>Clear weather   Very chilly   56 degrees   Very windy</t>
  </si>
  <si>
    <t>Tones of street lights   Car lights, barn lights   7 stars</t>
  </si>
  <si>
    <t>Rural area, camp fire light</t>
  </si>
  <si>
    <t>Very chilly   Windy</t>
  </si>
  <si>
    <t>One street light   On very corner   Some houses have outside and inside lights show</t>
  </si>
  <si>
    <t>Urban, Street lights on in parking lot</t>
  </si>
  <si>
    <t>Gray tint</t>
  </si>
  <si>
    <t>Hard to see anything</t>
  </si>
  <si>
    <t>Walmart lights were extremely bright</t>
  </si>
  <si>
    <t>Right next to a parking lot with a couple of street lights</t>
  </si>
  <si>
    <t>No nearby lights</t>
  </si>
  <si>
    <t>There was street lights</t>
  </si>
  <si>
    <t>Stars grew dim as traffic backed up</t>
  </si>
  <si>
    <t>Nice and cool</t>
  </si>
  <si>
    <t>It was clear and nice.</t>
  </si>
  <si>
    <t>(Backyard) Neighbor to the right has a bright back porch light and the neighbor in front had a dim light. The kitchen light was shinning through the window.</t>
  </si>
  <si>
    <t>It was clear with lots of stars.</t>
  </si>
  <si>
    <t>(Backyard) Both neighbors back porch lights were on.</t>
  </si>
  <si>
    <t>It was clear despite all the lights on.</t>
  </si>
  <si>
    <t>(Frontyard) Most of the front porch lights were on.</t>
  </si>
  <si>
    <t>It was a bit cloudy at the time I looked at the sky yet was clean enough to see the stars.</t>
  </si>
  <si>
    <t>It was very clear that night</t>
  </si>
  <si>
    <t>Sky was clear but a wee bit hazy.</t>
  </si>
  <si>
    <t>Suburban. 5 streetlights within 1/5 mile, 10 porch lights within 1/5 mile. There were bright lights from the park down the street.</t>
  </si>
  <si>
    <t>There was a slight haze but it might just have been the light coming from a neighbor.</t>
  </si>
  <si>
    <t>Slight haze toward the west (downtown baton rouge)</t>
  </si>
  <si>
    <t>Streetlight 50 m away blocked from view behind tall shrub.</t>
  </si>
  <si>
    <t>Some clouds in the northwest, lots of wind</t>
  </si>
  <si>
    <t>Suburban, 3-4 non-led streetlights</t>
  </si>
  <si>
    <t>Clear sky with a very bright moon  Moon- Quarter stage   Orion Rural Area,  Near both a highway and forest with a creek  Front Yard of my houseand little dipper are see-able</t>
  </si>
  <si>
    <t>Temp. - 43,  Humidity- 33%,</t>
  </si>
  <si>
    <t>a little foggy</t>
  </si>
  <si>
    <t>Popeyes parking lot</t>
  </si>
  <si>
    <t>Backyard, no light posts in neighborhood</t>
  </si>
  <si>
    <t>There was significant cloud cover and barely any stars could be seen.</t>
  </si>
  <si>
    <t>Observations were made in a cul-de-sac</t>
  </si>
  <si>
    <t>Clouds cover &gt; 1/2 of sky</t>
  </si>
  <si>
    <t>Street light within 50m that is shielded</t>
  </si>
  <si>
    <t>Street light within 50m</t>
  </si>
  <si>
    <t>Temp. - 53,  Humidity- 33%,   Clear sky with a very bright moon  Winds from SW to W   7 to 9 mph  Moon- First Quarter stage   Orion and little dipper are see-able</t>
  </si>
  <si>
    <t>Rural Area,  Near both a highway and forest with a creek  Front Yard of my house</t>
  </si>
  <si>
    <t>kindove hard to see beacause of my neihbors NEVER turning off thier stupid light but i dont have other side neihbors so i can see the other stars</t>
  </si>
  <si>
    <t>windy clear</t>
  </si>
  <si>
    <t>slight cloud cover 1/4 of the sky</t>
  </si>
  <si>
    <t>rural, with no artificial lighting</t>
  </si>
  <si>
    <t>From "Loss of the Night";NELM=4.84 +/- 0.62 (method 2);11 stars, faintest found V=4.99</t>
  </si>
  <si>
    <t>From "Loss of the Night";NELM=5.23 +/- 0.38 (method 2);8 stars, faintest found V=4.95</t>
  </si>
  <si>
    <t>The sky was very clear, and I was able to spot most of the stars that I was in need to see.</t>
  </si>
  <si>
    <t>Suburban area with little to no tress near by. Also there are no tall buildings to cover the sky as well.</t>
  </si>
  <si>
    <t>Conditions are very clear with moderate light pollution- No specific signs of light pollution, but the construction zone near us is giving off gas and flashing lights which lead us to assume there may be unnatural substances in the air.</t>
  </si>
  <si>
    <t>East Carolina University - Greenville, North Carolina. University campus directly outside of the library in the student plaza. The city of Greenville is semi rural with moderate light pollution. Construction zone is in clear sight on tenth street.</t>
  </si>
  <si>
    <t>Altostratus clouds that cover the entire sky.  No stars, planets, etc. visible.</t>
  </si>
  <si>
    <t>Suburb, no snow, light from porch lights</t>
  </si>
  <si>
    <t>Clear, a few clouds but visible stars and moon. really really really cold</t>
  </si>
  <si>
    <t>light sources from traffic and houses near highway and street lamps.</t>
  </si>
  <si>
    <t>Clear, a few clouds but visible moon.</t>
  </si>
  <si>
    <t>light sources traffic, buildings and  street lights gave very little sky visability</t>
  </si>
  <si>
    <t>From "Loss of the Night";NELM=4.54 +/- 0.12 (method 2);8 stars, faintest found V=4.60</t>
  </si>
  <si>
    <t>Pitch black</t>
  </si>
  <si>
    <t>Mostly clear with a slight haze</t>
  </si>
  <si>
    <t>Rural about 1 hour South East of Memphis, TN on a nice night, mostly clear, about 60 degrees F.</t>
  </si>
  <si>
    <t>Partly cloudy, few stars in visible sight. No coloration in sky whatsoever.</t>
  </si>
  <si>
    <t>From "Loss of the Night";NELM=0.93 +/- 0.43 (method 1);17 stars, faintest found V=0.50</t>
  </si>
  <si>
    <t>Mostly Clear.</t>
  </si>
  <si>
    <t>From "Loss of the Night";NELM=5.11 +/- 0.54 (method 2);17 stars, faintest found V=5.00</t>
  </si>
  <si>
    <t>From "Loss of the Night";NELM=3.88 +/- 0.09 (method 2);11 stars, faintest found V=3.94</t>
  </si>
  <si>
    <t>Very clear. Austin sky glow in the east.</t>
  </si>
  <si>
    <t>We're in the suburbs of austin in our neighborhood. There's one porchlight and not many trees.</t>
  </si>
  <si>
    <t>From "Loss of the Night";NELM=4.30 +/- 0.78 (method 2);11 stars, faintest found V=4.72</t>
  </si>
  <si>
    <t>From "Loss of the Night";NELM=4.70 +/- 0.56 (method 2);17 stars, faintest found V=4.76</t>
  </si>
  <si>
    <t>From "Loss of the Night";NELM=3.99 +/- 0.17 (method 2);14 stars, faintest found V=4.68</t>
  </si>
  <si>
    <t>low visibility; cloudy/hazy</t>
  </si>
  <si>
    <t>rural; 2 street lights; 4 porch lights</t>
  </si>
  <si>
    <t>From "Loss of the Night";NELM=3.83 +/- 0.07 (method 1);11 stars, faintest found V=3.75</t>
  </si>
  <si>
    <t>Suburban, No streetlights, Strong glow from south</t>
  </si>
  <si>
    <t>Scattered clouds that are faded and stretched almost like a subtle haze.</t>
  </si>
  <si>
    <t>Suburban, still with many street lights causing light pollution fading out smaller stars. Trees to make it hard to see as constellation was lower in sky.</t>
  </si>
  <si>
    <t>From "Loss of the Night";NELM=4.60 +/- 0.52 (method 2);14 stars, faintest found V=5.00</t>
  </si>
  <si>
    <t>Urban park near lake, street lights about 100 meters away.</t>
  </si>
  <si>
    <t>Pretty clear and dark</t>
  </si>
  <si>
    <t>Sky was nearly completely covered in clouds.</t>
  </si>
  <si>
    <t>Rural location with no visible lighting affecting the sky.</t>
  </si>
  <si>
    <t>Pd1 Bob:  partly cloudy, but clear in direction of Leo.  no haziness.</t>
  </si>
  <si>
    <t>Pd1 Bob:  in back yard.  Neighbor porch light on 50 feet away.  Street light 150 feet away.</t>
  </si>
  <si>
    <t>No street lights, was in the country</t>
  </si>
  <si>
    <t>a little fog to the south</t>
  </si>
  <si>
    <t>some lights on buildings</t>
  </si>
  <si>
    <t>There were some streetlights that affected my view on only half the sky.</t>
  </si>
  <si>
    <t>No interference in the sky.</t>
  </si>
  <si>
    <t>Light source off to the side from neighboring house.</t>
  </si>
  <si>
    <t>a small level of sky glow</t>
  </si>
  <si>
    <t>Urban area w/ few houses   porch lights   no street lights</t>
  </si>
  <si>
    <t>It was clear and dark</t>
  </si>
  <si>
    <t>It is a dark area with few streetlights and trees.</t>
  </si>
  <si>
    <t>clear skys and very easy to see stars if no lights were on</t>
  </si>
  <si>
    <t>We did our observation at the ram statue at Allenacademy</t>
  </si>
  <si>
    <t>It is a perfectly clear night.</t>
  </si>
  <si>
    <t>There is a street lamp at the end of the street. The street lamp has minimal blockage.</t>
  </si>
  <si>
    <t>Pd5 Ryan: There were no clouds in the sky but a little bit of a haze. The haze made it hard to find Leo the Lion but after a few minutes saw the question mark and was able to see the rest of Leo.</t>
  </si>
  <si>
    <t>Pd5 Ryan: There was my neighbors porch light that was within 100 m that was shielding me from the east. The was also the light dome from Lowell from the south that made it hard to see Sirius and the Big Dipper</t>
  </si>
  <si>
    <t>No clouds. Purple shading towards the horizon and in the trees. Little to no haze in the sky.</t>
  </si>
  <si>
    <t>Urban location, right next to Route 3. Building light was behind me about 5 m away and 20 m upwards. There was also a house light south west to my location about 75 m away.</t>
  </si>
  <si>
    <t>Pd4 Caitlin   No clouds. Little to no haze, very clear skies. Purple horizon starting at the tree line and fading into a dark sky color.</t>
  </si>
  <si>
    <t>Pd4 Caitlin   Urban setting right off the highway. Some car head lights passed by. There was a house light in the south west direction about 75 m away and a building light 5 m behind me and 20 m up.</t>
  </si>
  <si>
    <t>Clear skies with no clouds, light dome visible to the south.</t>
  </si>
  <si>
    <t>One porch light across the street, with other lights from different houses. Lots of headlight from cars on the main road.</t>
  </si>
  <si>
    <t>Temp.-70, Humidity-35%   Cloudy with a 80% chance of rain.   Winds at 8 mph.   Sunset-7:47 PM   Moon-Third Quarter.</t>
  </si>
  <si>
    <t>At the entrance to a park with a  dark sky on the side that goes into the park and light from the city facing the  other way. Tall Pine trees covering the   path</t>
  </si>
  <si>
    <t>From "Loss of the Night";NELM=5.02 +/- 0.06 (method 2);11 stars, faintest found V=4.99</t>
  </si>
  <si>
    <t>Pd4 Harper sky looks clear did not see any affecting conditions.</t>
  </si>
  <si>
    <t>Pd4 Harper rural area, very light traffic.</t>
  </si>
  <si>
    <t>From "Loss of the Night";NELM=6.45 +/- 0.10 (method 2);11 stars, faintest found V=4.99</t>
  </si>
  <si>
    <t>Good air quality, no identifiable haze; &lt;10% cloud cover, mostly thin cirrus clouds; observable sky glow ends at approx. 20 degrees altitude;</t>
  </si>
  <si>
    <t>Suburban; high intensity lights from nearby freeway, street lights from major avenue to the north; dim porch lights in all directions; few trees, most lower than 20'; lights from nearby regional airport;</t>
  </si>
  <si>
    <t>few smallish clouds in the Southeast, sky lit medium dimness in the north and west, mostly clear sky</t>
  </si>
  <si>
    <t>suburban, few large trees, 2 streetlamps, a few house kitchen lights shining through, many mid-size houses in vicinity,</t>
  </si>
  <si>
    <t>Suburban neighborhood; multiple street and house lights.</t>
  </si>
  <si>
    <t>slightly cloudy, mostly clear</t>
  </si>
  <si>
    <t>very cloudy and gloomy. Not a lot of visibility</t>
  </si>
  <si>
    <t>farrand feild, relatively dark, not a lot of excess or distractive light</t>
  </si>
  <si>
    <t>I did not notice anything irregular when I looked at the night sky.</t>
  </si>
  <si>
    <t>There were lights on in my backyard but other than that there were not that many streetlights affecting it at all.</t>
  </si>
  <si>
    <t>Some haze and light pollution</t>
  </si>
  <si>
    <t>Few streetlights, no snow cover, area is a neighborhood but the houses are spaced far apart. No trees obscuring view</t>
  </si>
  <si>
    <t>Some haze and light pollution near horizons, no cloud coverage</t>
  </si>
  <si>
    <t>Suburban, no street lights, no tree blockage, no snow cover,</t>
  </si>
  <si>
    <t>Cloudy sky, no visible stars.</t>
  </si>
  <si>
    <t>Mobile home park, Porch lights visible, plus three street lamps (5 foot high).</t>
  </si>
  <si>
    <t>Pd1 Don - very clear, no haze.  few clouds.</t>
  </si>
  <si>
    <t>Pd1 Don.  3 Bright street lights on Manning Road, Upton Road 100 - 20 ft away.  Porch lights from 3 Upton and Shirley neighbors 50 ft .</t>
  </si>
  <si>
    <t>Clear, cool. Very small slight breeze. Constellations were clearly visible</t>
  </si>
  <si>
    <t>Name: Caitlin Dempsey  Astronomy 1040-006  1 porchlight, suburban area</t>
  </si>
  <si>
    <t>No clouds, clear except for one or two airplanes.</t>
  </si>
  <si>
    <t>Lots of streetlamps and cars, alongside main road. Taken in front yard as backyard view was obstructed by neighbor's bright house lights. Period 3 Trey Marcantonio</t>
  </si>
  <si>
    <t>Period 3 Trey Marcantonio No clouds, clear except for one or two airplanes.</t>
  </si>
  <si>
    <t>Rural neighborhood, lights on porch about 50 m away, slight glow from lights behind trees about 200 m away.</t>
  </si>
  <si>
    <t>pd. 4 - Jaelynne - clear</t>
  </si>
  <si>
    <t>pd. 4 - Jaelynne - Rural neighborhood, lights on porch about 50 m away, slight glow from lights behind trees about 200 m away.</t>
  </si>
  <si>
    <t>Clear sky, but too many lights on to see all of the stars that make up Leo.</t>
  </si>
  <si>
    <t>Yard light and porch light were on, as well as surrounding neighborhood street lights.</t>
  </si>
  <si>
    <t>pd. 4 -  Jaelynne - in a field behind the school, light on door about 20 m away</t>
  </si>
  <si>
    <t>From "Loss of the Night";NELM=6.20 +/- 1.39 (method 2);8 stars, faintest found V=4.99</t>
  </si>
  <si>
    <t>From "Loss of the Night";NELM=2.86 +/- 0.07 (method 2);8 stars, faintest found V=1.93</t>
  </si>
  <si>
    <t>clear mostly.</t>
  </si>
  <si>
    <t>rural; 2 street lights; 3 porch lights</t>
  </si>
  <si>
    <t>From "Loss of the Night";NELM=4.29 +/- 0.38 (method 2);11 stars, faintest found V=4.59</t>
  </si>
  <si>
    <t>Brightest skyglow to the northwest, however, I could see Leo very clearly</t>
  </si>
  <si>
    <t>Open lights from neighbors along the north and northwest direction. Some street lights behind houses. One tree blocking part of the view of the sky</t>
  </si>
  <si>
    <t>KLAF reports clear skies with 10 miles visibility.</t>
  </si>
  <si>
    <t>Rural with about 5-6 farm lights within 1/2 mile, but none in our direct view. Cell tower with strobe 1/2 mile away.     Because it is early in the evening, astronomical twilight just finished. Leo was more easterly, and magnitude was affected by city 10 miles away.</t>
  </si>
  <si>
    <t>Clear skies!  Mag between 2 and 3-closer to 3.</t>
  </si>
  <si>
    <t>Suburban-I live on a fairly busy street-several street lights on.  I observed from my backyard and the houses block some of the light.  Neighbors two houses to the East and West have constant on garage lights but the privacy fence block some light.</t>
  </si>
  <si>
    <t>From "Loss of the Night";NELM=2.54 +/- 1.20 (method 2);8 stars, faintest found V=1.86</t>
  </si>
  <si>
    <t>From "Loss of the Night";NELM=4.23 +/- 0.05 (method 2);17 stars, faintest found V=4.18</t>
  </si>
  <si>
    <t>From "Loss of the Night";NELM=3.26 +/- 0.05 (method 2);8 stars, faintest found V=2.98</t>
  </si>
  <si>
    <t>From "Loss of the Night";NELM=2.25 +/- 0.43 (method 2);8 stars, faintest found V=2.14</t>
  </si>
  <si>
    <t>From "Loss of the Night";NELM=1.61 +/- 0.85 (method 2);8 stars, faintest found V=2.06</t>
  </si>
  <si>
    <t>Sky conditions were very clear. In the thirty minutes of observation no clouds were seen. From my vantage point next to my dorm at East Carolina University, it was hard to make out many stars due to the light pollution of the campus but as I walked many stars become visible. Beautiful night.</t>
  </si>
  <si>
    <t>Rural town of greeneville. East Carolina University campus next to Umstead residence hall.</t>
  </si>
  <si>
    <t>Relatively clear of clouds around Leo, supposed to rain in a couple hours according to weather forecasts</t>
  </si>
  <si>
    <t>Suburban, about 10 streetlights and many house lights</t>
  </si>
  <si>
    <t>Sky Glow facing the south end of the star</t>
  </si>
  <si>
    <t>Scattered clouds but still good views of the stars.</t>
  </si>
  <si>
    <t>suburban of Denver, residential area.</t>
  </si>
  <si>
    <t>KLAF reports clear with 10 miles visibility.     Much easier to see Stars when looking westerly.</t>
  </si>
  <si>
    <t>Rural with 5-6 arm lights within 1/2 mile but not in direct vision. Cell tower with strobe within direct vision. Purdue University, West Lafayette, and Lafayette about 10 miles east.</t>
  </si>
  <si>
    <t>There is a haze in the sky, clouds cover a little under half of the night sky. I still have fairly decent visibility for the time being. There is some skyglow in my area due to the lighting of the two nearby apartment complex.  Between the clouds and the nearby lights it is difficult to see what I could actually see if those factors were not included. The magnitude levels are in between 1 and 2.</t>
  </si>
  <si>
    <t>I am on a trail that is secluded by rows of trees on either side. The trail runs through a cemetery so there is not much light however, about 1/8th of a mile South East of my position there's a few apartment complexes that have many outside lights that may effect the way I make my observations.</t>
  </si>
  <si>
    <t>relatively clear skies.</t>
  </si>
  <si>
    <t>rural; 4 porch lights; 3 streetlights</t>
  </si>
  <si>
    <t>From "Loss of the Night";NELM=5.56 +/- 1.72 (method 2);11 stars, faintest found V=4.99</t>
  </si>
  <si>
    <t>is was sort of clear</t>
  </si>
  <si>
    <t>not by any light</t>
  </si>
  <si>
    <t>Viewed from the east, a good amount of haze around the horizon.</t>
  </si>
  <si>
    <t>Suburban location in North East New Jersey. Lights from street lamps and surrounding houses are low and subdued. Mild amount of snowcover.</t>
  </si>
  <si>
    <t>I was standing by a light pole, so my mom and I moved down the street a little and saw the stars more clearly.  We saw Jupiter, but we didn't really see Leo the Lion.  It was a little hazy as well.</t>
  </si>
  <si>
    <t>We live in the village, so it's urban.</t>
  </si>
  <si>
    <t>Neighbors light 80 ft away</t>
  </si>
  <si>
    <t>From "Loss of the Night";NELM=3.98 +/- 0.07 (method 2);8 stars, faintest found V=3.58</t>
  </si>
  <si>
    <t>suburban area with snow on the ground. Nearby trees and neighbors lights are on.</t>
  </si>
  <si>
    <t>i live in a small neighborhood with a few other house lights on</t>
  </si>
  <si>
    <t>A cloud here or there</t>
  </si>
  <si>
    <t>Thin layer of clouds-not exactly hazy or foggy-but only the brightest starsand Jupiter are visible.</t>
  </si>
  <si>
    <t>Suburban I live on a fairly busy street-several street lights on.  I observed from my backyard and the houses block some of the light.  Neighbors two houses to the East and West have constant on garage lights but some light is blocked by  a privacy fence. Couple of neighbors have indoor lights on-some shades are drawn,  but it's not perfect.</t>
  </si>
  <si>
    <t>From "Loss of the Night";NELM=4.20 +/- 0.42 (method 2);17 stars, faintest found V=4.42</t>
  </si>
  <si>
    <t>The sky was clear with no clouds or haze, there was visible sky glow due south</t>
  </si>
  <si>
    <t>Suburban, houses and trees blocking view of horizon, houses were the primary light source around the vicinity (just light coming through windows, nothing extreme), about 12 houses in the vicinity</t>
  </si>
  <si>
    <t>From "Loss of the Night";NELM=4.71 +/- 0.79 (method 2);8 stars, faintest found V=4.93</t>
  </si>
  <si>
    <t>From "Loss of the Night";NELM=4.99 +/- 0.02 (method 1);8 stars, faintest found V=4.97</t>
  </si>
  <si>
    <t>From "Loss of the Night";NELM=5.00 +/- 0.01 (method 1);7 stars, faintest found V=4.99</t>
  </si>
  <si>
    <t>Clouds were not as thick as usual, could see through very easily.</t>
  </si>
  <si>
    <t>9 street lights, urban area</t>
  </si>
  <si>
    <t>9 street lights,   urban area</t>
  </si>
  <si>
    <t>9 street lights,urban area</t>
  </si>
  <si>
    <t>Parcialmente nublado, poca visin</t>
  </si>
  <si>
    <t>Visto desde una calle llena de farolas que afectan la visin</t>
  </si>
  <si>
    <t>Slightly humid due to humidity</t>
  </si>
  <si>
    <t>El cielo se ha aclarado por lo que hay ms visin estelar</t>
  </si>
  <si>
    <t>Vuelvo a observarlas desde mi casa donde no hay luz ni farola que estorbe la visin</t>
  </si>
  <si>
    <t>rural; 4 porch lights; 2 street lights</t>
  </si>
  <si>
    <t>clear skies, light clouds to the western horizon.</t>
  </si>
  <si>
    <t>suburban area, neighbors porch light was on. Low trees (nothing that'll obstruct view)</t>
  </si>
  <si>
    <t>windy and wet.</t>
  </si>
  <si>
    <t>3 streetlights, 2 house lights.</t>
  </si>
  <si>
    <t>At a movie theter. Had rained about an hour ago</t>
  </si>
  <si>
    <t>Alot of street lights, and neon sigh.</t>
  </si>
  <si>
    <t>The sky was clear after a couple of night of having clouds covering the sky. No haze, no clouds in sight.</t>
  </si>
  <si>
    <t>There was about 4 street lights and a porch light. Clear night, no snow. It was clear to see the more brighter stars but really had to train your eyes for the others. Once I identified what I was looking for it was easier to map out.</t>
  </si>
  <si>
    <t>On this specific night, there were no clouds in the sky. It was a perfect night of visible stars. The city doesn't seem to have an abundant amount of light pollution to where it makes it difficult to see the stars so clearly.</t>
  </si>
  <si>
    <t>Where I completed this activity, there was one street light in the direction of Leo. The street I was on had numerous houses with house lights on and visible out of the corner of my eyes. Fort Collins is more of an urban town</t>
  </si>
  <si>
    <t>High thin clouds cover the sky-but the brighter stars are shining through them.</t>
  </si>
  <si>
    <t>Suburban-I live on a fairly busy street-several street lights on.  The houses block some light.  Neighbors two houses to the East and West have constant on garage lights but a privacy fence and trees block some light.</t>
  </si>
  <si>
    <t>From "Loss of the Night";NELM=4.39 +/- 0.55 (method 2);8 stars, faintest found V=4.69</t>
  </si>
  <si>
    <t>Jupiter low on eastern horizon. Skies very clear.</t>
  </si>
  <si>
    <t>Suburban  Street and parking lot lights  Difficult to find darkness sufficient for good viewing</t>
  </si>
  <si>
    <t>Haze towards the edges of my view, but the vast majority of the sky is clear.</t>
  </si>
  <si>
    <t>A few cabins, downward focused streetlights on other side of building</t>
  </si>
  <si>
    <t>It was pretty clear no clouds were in sigh</t>
  </si>
  <si>
    <t>In the rural area outside of Parker with very few lights to see stars really well.</t>
  </si>
  <si>
    <t>Skies are clear and far more starry than in Boulder, Colorado.</t>
  </si>
  <si>
    <t>Rural land 15 minutes from the closest town. (Population of under 3000)</t>
  </si>
  <si>
    <t>At the time of my observation, there were no clouds in the sky. It was a clear night were almost every star was visible to see without having a difficult time. The light Pollution in Fort Collins didn't seem to affect finding stars all that much. The sky was clear and dark as it could be.</t>
  </si>
  <si>
    <t>Fort Collins, Colorado is more of a Rural place. Where I identified the constellation Leo, there were quite a few porch lights on, a street light in the direction of Leo, and various trees surrounding homes.</t>
  </si>
  <si>
    <t>Sky was very clear with no clouds or noticeable light/haze interference.</t>
  </si>
  <si>
    <t>Suburban cul-de-sac with one street light. Six porch lights</t>
  </si>
  <si>
    <t>Clear sky with wide open concept of the night stars, some light pollution from porch lights of my apartment complex.  I took the reading looking North and was very surprised with how much I was able to see in the night sky.</t>
  </si>
  <si>
    <t>March 24th @ 09:45 pm  Latitude: 39.7318253  Longitude: -104.8212293  Elevation: 1642.43 meters  Name: Vanessa Baker</t>
  </si>
  <si>
    <t>1516</t>
  </si>
  <si>
    <t>1212</t>
  </si>
  <si>
    <t>From "Loss of the Night";NELM=4.54 +/- 0.39 (method 1);8 stars, faintest found V=4.15</t>
  </si>
  <si>
    <t>Slightly hazy to the south. Few clouds in the sky to the west.</t>
  </si>
  <si>
    <t>park near suburbs. Field to the south with few lights. Park itself has some lights, but none in the middle of the soccer fields where I was.</t>
  </si>
  <si>
    <t>From "Loss of the Night";NELM=5.13 +/- 1.92 (method 2);14 stars, faintest found V=4.99</t>
  </si>
  <si>
    <t>From "Loss of the Night";NELM=4.73 +/- 0.33 (method 2);11 stars, faintest found V=4.77</t>
  </si>
  <si>
    <t>rural, 3 street lights, 4 porch lights</t>
  </si>
  <si>
    <t>We were by a lot  of city lights where we were. We did see Jupiter though.</t>
  </si>
  <si>
    <t>Urban.</t>
  </si>
  <si>
    <t>From "Loss of the Night";NELM=2.50 +/- 0.12 (method 1);11 stars, faintest found V=2.37</t>
  </si>
  <si>
    <t>We we by a lot of city lights, but we did see Jupiter, but still not Leo the Lion.</t>
  </si>
  <si>
    <t>From "Loss of the Night";NELM=3.61 +/- 0.42 (method 2);8 stars, faintest found V=3.79</t>
  </si>
  <si>
    <t>Urban residential street, 2 streetlights, no porch lights, a few trees</t>
  </si>
  <si>
    <t>From "Loss of the Night";NELM=2.29 +/- 1.39 (method 2);8 stars, faintest found V=1.86</t>
  </si>
  <si>
    <t>From "Loss of the Night";NELM=5.35 +/- 1.56 (method 2);8 stars, faintest found V=4.97</t>
  </si>
  <si>
    <t>Light cloud cover surrounding Leo.  Denebola is clearly visible. Algieba and Regulus are visible through very light cloud haze.</t>
  </si>
  <si>
    <t>Urban.  Neighborhood with low traffic</t>
  </si>
  <si>
    <t>Light cloud cover surrounding Leo.  Denebola is clearly visible. Algieba and Regulus are visible through a light cloud haze.</t>
  </si>
  <si>
    <t>Urban neighborhood from a backyard.</t>
  </si>
  <si>
    <t>Today there were no streetlights. The sky was clear and we likely had a new moon.</t>
  </si>
  <si>
    <t>no stars visible, some clouds. The sun has set less than an hour ago</t>
  </si>
  <si>
    <t>lots of street lights and some trees</t>
  </si>
  <si>
    <t>Slight haze in the summer months</t>
  </si>
  <si>
    <t>A decent amount of clouds from the rain. Otherwise, pretty clear and very dark.</t>
  </si>
  <si>
    <t>Rural neighborhood. Porch lights behind me and across the street from both neighbors. However, all lights in all nearby houses are off otherwise. Snow on the ground and the sky is a little cloudy.</t>
  </si>
  <si>
    <t>Pd4 Jaylan  There was a glow coming from the north (Nashua) and the Southeast (Lowell). There were a few clouds, but for the most part pretty visible.</t>
  </si>
  <si>
    <t>Pd4 Jaylan  Suburban area. There was a decent amount of snow on the ground, but not on the trees. There was a visible streetlight to the left, but I was positioned so that there was a tree blocking the bulb. The trees were bare, which made the glow of local businesses and streetlights more visible.</t>
  </si>
  <si>
    <t>P.3 Samantha: There are no clouds in sight, but there is a haze in the sky from the north to the east from a nearby city, which is roughly where Leo is in the sky.</t>
  </si>
  <si>
    <t>P.3 Samantha: The area is suburban. There is a street light about 150 feet away that is blocked from my view as well as several bright lights from a neighbor about 250 feet away, also shielded from sight.</t>
  </si>
  <si>
    <t>hazy.</t>
  </si>
  <si>
    <t>rural; 3 street lights; 3 porch lights</t>
  </si>
  <si>
    <t>Blue hot color, turns orange hot closer to sun.</t>
  </si>
  <si>
    <t>Suburban, 4 garage door lights north, 2 other small lights west, sun blocked by house west.</t>
  </si>
  <si>
    <t>Light haze scattered everywhere</t>
  </si>
  <si>
    <t>House light is on</t>
  </si>
  <si>
    <t>It was stormy so there were heavy cloud levels.</t>
  </si>
  <si>
    <t>Suburbs area, light pollution from street lights.</t>
  </si>
  <si>
    <t>Cloudy, mostly covered,</t>
  </si>
  <si>
    <t>Metro Denver Area. Southeast Aurora.</t>
  </si>
  <si>
    <t>Mostly Cloudy</t>
  </si>
  <si>
    <t>Suburban, many lights from homes.</t>
  </si>
  <si>
    <t>Mostly cloudy, clouds are stationary also as there is not much wind.</t>
  </si>
  <si>
    <t>Suburban area, most lights are coming from home windows.</t>
  </si>
  <si>
    <t>From "Loss of the Night";NELM=4.41 +/- 1.13 (method 2);8 stars, faintest found V=4.49</t>
  </si>
  <si>
    <t>Haze, not a lot of clouds</t>
  </si>
  <si>
    <t>Developmental area, close to a highway, close to a high school with bright lights</t>
  </si>
  <si>
    <t>Fairly clear but light glow from house lights behind me.</t>
  </si>
  <si>
    <t>Rural with not many lights nearby, short trees and no major obstructions to the sky.</t>
  </si>
  <si>
    <t>Extremely cloudy and foggy. Visibilty under a mile.</t>
  </si>
  <si>
    <t>We live in a suburban area with moderate street lighting. Shoppings centers are spread apart and don't give off much light.</t>
  </si>
  <si>
    <t>From "Loss of the Night";NELM=4.55 +/- 0.15 (method 2);17 stars, faintest found V=4.60</t>
  </si>
  <si>
    <t>Due to surrounding light sky appeared hazy in all directions but clearer as view shifted higher. Light cloud cover.</t>
  </si>
  <si>
    <t>Urban area of Denver with well multiple well lit street lights. Surrounded by trees and apartment building nearby in all directions, no more than 4 stories tall. No other light sources.</t>
  </si>
  <si>
    <t>Minimal visibility of stars, no cloud cover yet still slight visibility, clear skies</t>
  </si>
  <si>
    <t>Soccer fields, huge field lights, minimal trees</t>
  </si>
  <si>
    <t>Visibility was fair with no cloud coverage, slight haze, no snow, minimal breeze</t>
  </si>
  <si>
    <t>Suburban, shopping center, scattered trees, few parking lots lights</t>
  </si>
  <si>
    <t>Very cloudy, light rain, mild fog</t>
  </si>
  <si>
    <t>Szkoa Dobre</t>
  </si>
  <si>
    <t>It's cold and raining</t>
  </si>
  <si>
    <t>I am standing in for of rouzer</t>
  </si>
  <si>
    <t>Very cloudy. Can see parts of the sky, but no stars.</t>
  </si>
  <si>
    <t>Yard lights on.</t>
  </si>
  <si>
    <t>Temp. 71, Humidity-59%  Cloudy.   Winds at 9mph. Moon-New Moon   Sunset- 7:32</t>
  </si>
  <si>
    <t>Suburban Area   Next to a creek   back yard of my house  Tall Oak and Pine trees</t>
  </si>
  <si>
    <t>Suburban- some houselights</t>
  </si>
  <si>
    <t>Urban area with street lights at the end of the block and one neighbor's porch lights on.</t>
  </si>
  <si>
    <t>The sky was not very dark.</t>
  </si>
  <si>
    <t>Neighbors lit porch light was very bright.</t>
  </si>
  <si>
    <t>rural; 3 street lights; 4 porch lights</t>
  </si>
  <si>
    <t>Suburban  Porch light in front and back</t>
  </si>
  <si>
    <t>more stars could see other constellations (ex, Ursa major),but not leo.</t>
  </si>
  <si>
    <t>at my house my porch light is on and there are lots of trees</t>
  </si>
  <si>
    <t>the neighbor had a bunch of lights on</t>
  </si>
  <si>
    <t>Clear sky but not many stars due to light pollution</t>
  </si>
  <si>
    <t>More than half the sky  covered in clouds. Rain clouds and slightly foggy.</t>
  </si>
  <si>
    <t>Suburban area with minimal street lights and porch lights.</t>
  </si>
  <si>
    <t>Overall clear but some moonlight.</t>
  </si>
  <si>
    <t>Neighbor's Porch lights were on making it much harder to see.</t>
  </si>
  <si>
    <t>Houses as far as the eye can see, clear sky, I can see Sirius from my house.</t>
  </si>
  <si>
    <t>Porch/streetlights and small trees. There's also light pollution.</t>
  </si>
  <si>
    <t>March 27th 2017 @8:30 pm  Latitude: 39.895145  Longitude: -104.78477570000001  Elevation: 1583.54 meters  Name: Megan Ness</t>
  </si>
  <si>
    <t>Urban, few lights</t>
  </si>
  <si>
    <t>Urban, many lights. Can't select Canis Major under Leo??</t>
  </si>
  <si>
    <t>From "Loss of the Night";NELM=3.46 +/- 0.46 (method 1);8 stars, faintest found V=3.00</t>
  </si>
  <si>
    <t>Suburban, few lights, many trees</t>
  </si>
  <si>
    <t>Clouds in the Western part of the sky. Some clouds directly next to where Leo is, but not on top of the location of Leo.</t>
  </si>
  <si>
    <t>Suburban area, not many porch lights nearby, but many city lights out in the distance creating a glow while looking that direction.</t>
  </si>
  <si>
    <t>From "Loss of the Night";NELM=4.08 +/- 0.05 (method 2);11 stars, faintest found V=4.65</t>
  </si>
  <si>
    <t>Slightly cloudy from the rain, but still visible through patches.</t>
  </si>
  <si>
    <t>Clouds towards the west moving eastward</t>
  </si>
  <si>
    <t>3.28.2017, 12:12 AM   Latitude: 39.7595149  Longitude: -104.92658840000001  Elevation: 1616.63 meters    Name: Monet' S.  Leleua-Smith</t>
  </si>
  <si>
    <t>It wasn't that cloudy, we saw Jupiter but still not Leo.</t>
  </si>
  <si>
    <t>Few clouds to the west close to the mountains other than that it was pretty clear and easy to see the stars.</t>
  </si>
  <si>
    <t>I was at my parents ranch down in southern colorado.  Very wide open space and great for viewing stars and the night sky.  Right up against the mountains</t>
  </si>
  <si>
    <t>Sky was cloudy but there were some stars</t>
  </si>
  <si>
    <t>urban location, slightly cloudy and rainy, some stars</t>
  </si>
  <si>
    <t>Some clouds, and some rain.</t>
  </si>
  <si>
    <t>No service, camping area.</t>
  </si>
  <si>
    <t>sky clear  no wind</t>
  </si>
  <si>
    <t>urban location.  no trees.  Observation on a terrace at 8th floor</t>
  </si>
  <si>
    <t>Pd4 Deanna: cloudy, close to raining, hard to see anything</t>
  </si>
  <si>
    <t>Pd4 Deanna: rural neighborhood, one light on across the street and one far behind my viewpoint.</t>
  </si>
  <si>
    <t>little haze to the west of me</t>
  </si>
  <si>
    <t>neighbor had lights on. small neighborhood.</t>
  </si>
  <si>
    <t>little haze on eastern horizon</t>
  </si>
  <si>
    <t>couple of street lights. some store lights open</t>
  </si>
  <si>
    <t>Sky was completely clear, no clouds. Stars are very clear to see in the middle of no where.</t>
  </si>
  <si>
    <t>Plain field, ranch/country field, no lights around, small amount of trees around</t>
  </si>
  <si>
    <t>Cloudy, Windy, mostly dark.</t>
  </si>
  <si>
    <t>My house, corner of Ashbury and Bayshore Dr.</t>
  </si>
  <si>
    <t>Light cloud coverage, slight haze.</t>
  </si>
  <si>
    <t>Just outside of downtown Denver.</t>
  </si>
  <si>
    <t>very cloudy and can't really see the stars</t>
  </si>
  <si>
    <t>a few small dim outside lights</t>
  </si>
  <si>
    <t>Lot of clouds   Rainy thunder clouds</t>
  </si>
  <si>
    <t>Suburban  Porch light in front   Neighbors light</t>
  </si>
  <si>
    <t>From "Loss of the Night";NELM=3.90 +/- 0.18 (method 1);8 stars, faintest found V=3.72</t>
  </si>
  <si>
    <t>I couldn't see anything really because of the storm.</t>
  </si>
  <si>
    <t>i could not see any stares i think there was a cloud that covered the whole sky but it blended into the sky so well</t>
  </si>
  <si>
    <t>the neibors had  lights on</t>
  </si>
  <si>
    <t>Thick clouds, due to a band of storms that passed through.</t>
  </si>
  <si>
    <t>Urban area, lawn outside of an apartment building. About 3 or 4 porch lights.</t>
  </si>
  <si>
    <t>Clear skies.  Sky glow East and North.</t>
  </si>
  <si>
    <t>Suburban Location.   Porch lights and street light South blocked by trees.   Street light behind me.</t>
  </si>
  <si>
    <t>Thunder storm w/ almost all the sky being covered by cloud</t>
  </si>
  <si>
    <t>Some trees and houselights</t>
  </si>
  <si>
    <t>Super cloudy. 0 stars visible.</t>
  </si>
  <si>
    <t>Neighbors porch light is on. I love deep in city.</t>
  </si>
  <si>
    <t>Cloud coverage throughout due to rain storm</t>
  </si>
  <si>
    <t>Suburban location, large tree branches (bare) in direction of the constellation Leo.</t>
  </si>
  <si>
    <t>Cloud coverage through out due to rain storm</t>
  </si>
  <si>
    <t>Suburban area, with one porch light, one light on the church across the street, and one corner street light. There also with two big trees one in each neighbors yard.</t>
  </si>
  <si>
    <t>Clouds are moving eastward.</t>
  </si>
  <si>
    <t>Rural area, on a hill, with trees to one and plain on the other, with street lights about half a mile from location.</t>
  </si>
  <si>
    <t>rural/ urban location, 2 street lights</t>
  </si>
  <si>
    <t>Clouds covered the sky  It was also raining   slight wind heading West</t>
  </si>
  <si>
    <t>Apartment rooftop with many streetlights and building lights.</t>
  </si>
  <si>
    <t>Clouds covered the entire sky  It was also raining  slight wind heading West</t>
  </si>
  <si>
    <t>Apartment rooftop with streetlights and building lights.  Latitude: 39.7588644  Longitude: -104.9968126  Elevation: 1577.34 meters  March 28, 2017  8:53  Ali Rodrigues</t>
  </si>
  <si>
    <t>Skyler-Period4- There were some clouds but nothing too drastic. It was a nice day so there was only a very small amount of haze. Other than that the sky was clear.</t>
  </si>
  <si>
    <t>There is a small amount of snow left on the ground. Also there are no streetlights but there are two porch lights from nearby houses.</t>
  </si>
  <si>
    <t>Skyler-Period4- There were no clouds in the sky and the haze that day was almost non-existent.</t>
  </si>
  <si>
    <t>This area had multiple street lights and periodically a car would pass by. There are also a few lights from the buildings on the property, that are moderately bright.</t>
  </si>
  <si>
    <t>Consistent cloud coverage</t>
  </si>
  <si>
    <t>March 28, 2017  Latitude:39.56  Longitude: -104.93  Elevation: 1755.54 m  Name: Mary Catherine Carroll</t>
  </si>
  <si>
    <t>Suburban area, one porch light in immediate area.</t>
  </si>
  <si>
    <t>Lightly cloudy, not too many visible starts in the sky.</t>
  </si>
  <si>
    <t>Few clouds to the East and South. Maybe 1/10 of the sky.</t>
  </si>
  <si>
    <t>Suburban, most of the lights werent on</t>
  </si>
  <si>
    <t>From "Loss of the Night";NELM=5.25 +/- 0.31 (method 2);27 stars, faintest found V=5.02</t>
  </si>
  <si>
    <t>From "Loss of the Night";NELM=5.17 +/- 0.17 (method 2);11 stars, faintest found V=5.02</t>
  </si>
  <si>
    <t>Hazy and foggy, cloudy conditions in all directions. Very bright towards the N/W (City of Boulder) with quite a bit of light diffusing into the clouds about midway between the horizon and directly above.</t>
  </si>
  <si>
    <t>Rural pasture land outside of Boulder. No snow cover or other reflective conditions, very minimal light from 4 neighbor's porch lights over 100 yards away (no street lights out here).     NAME: PARIS TOMICH</t>
  </si>
  <si>
    <t>There were clouds from the West approaching fast, there was spots in the sky were stars were available to see.</t>
  </si>
  <si>
    <t>I saw the sky the same as last time, but was harder was the rain drops that shined from a light source.</t>
  </si>
  <si>
    <t>Scattered clouds but not a lot, High winds</t>
  </si>
  <si>
    <t>Suburban/Urban, Busy, Populous, Not too hot or cold, A lot of lights, colorful, vintage feel</t>
  </si>
  <si>
    <t>rural neighborhood, surrounded by trees, a couple street lights and house lights</t>
  </si>
  <si>
    <t>P4 Jade Huberty. It was snowing during the day, but the night sky cleared up but with a few clouds.</t>
  </si>
  <si>
    <t>I was on the college campus, so there were several surrounding lights from the street/other buildings.</t>
  </si>
  <si>
    <t>P4 Jade Huberty. Not alot of clouds, but since trees were covering, the area I saw was pretty cloudy. Also kind of hazy.</t>
  </si>
  <si>
    <t>secluded neighborhood, surrounded by trees, no street lights</t>
  </si>
  <si>
    <t>P 4 Gabby Sweetland   The  sky was mostly clear. Some clouds</t>
  </si>
  <si>
    <t>There are no street lights except for the lights on the houses. Lots of trees.</t>
  </si>
  <si>
    <t>P 4 Gabby  Sweetland    a little cloudy but mostly clear</t>
  </si>
  <si>
    <t>lots of light, from cars and the mall and street lights</t>
  </si>
  <si>
    <t>March 20, 2017 @ 8:03pm  Latitude:39.7392358  Longitude:-104.990251  Elevation:1596.67 m  Name: Maria Valencia</t>
  </si>
  <si>
    <t>Very few clouds, they sky was fairly clear.</t>
  </si>
  <si>
    <t>Streetlights and houselights. Lots of trees and tall houses.</t>
  </si>
  <si>
    <t>Urban, may trees on back fence line.</t>
  </si>
  <si>
    <t>Very dark and cloudy, stormy weather, heavy wind</t>
  </si>
  <si>
    <t>Urban some trees and street lights</t>
  </si>
  <si>
    <t>No clouds, no haze, sky glow in all directions near horizon</t>
  </si>
  <si>
    <t>absolutely no clouds in the sky.</t>
  </si>
  <si>
    <t>lots of street lights. a plane flew by.</t>
  </si>
  <si>
    <t>It was clear and no clouds</t>
  </si>
  <si>
    <t>Had porch lights on but pretty dark</t>
  </si>
  <si>
    <t>some clouds and a little rain</t>
  </si>
  <si>
    <t>It was pretty clear didn't see any clouds all the stars were visible</t>
  </si>
  <si>
    <t>Had a fire pit on but it did not really have any light</t>
  </si>
  <si>
    <t>Clouds cover 1/4 of the sky</t>
  </si>
  <si>
    <t>Fence within 10 feet</t>
  </si>
  <si>
    <t>In middle of street</t>
  </si>
  <si>
    <t>P3 Andrew Stankiewicz: For the most part, the clouds weren't visible. A fair amount clouds were seen on the east and south horizon.</t>
  </si>
  <si>
    <t>P3 Andrew Stankiewicz: Quiet street despite many neighbors. Major light pollution from eastern neighbor, however, doesn't obstruct southwest sky.</t>
  </si>
  <si>
    <t>There was a little of light pollution and there were clouds that were visible and i saw some stars out.</t>
  </si>
  <si>
    <t>There were 3 porch lights on near me from my neighbors. Also the lights that came from there house were bright too.</t>
  </si>
  <si>
    <t>Ashwin Ambati. The sky was very clear and I was able to see many stars and constellations.</t>
  </si>
  <si>
    <t>Ashwin Ambati. It was at my house. The only lights around were small lights from neighboring houses and a small porch light.</t>
  </si>
  <si>
    <t>Mostly clear. Winds at 7 mph   Temp.- 65    Humidity-51%  Moon- New Moon  Sunset-7:34 PM</t>
  </si>
  <si>
    <t>"Suburban Area   In a Parking lot                                    Next to a shopping center                                      Tall Oak and Pine trees"</t>
  </si>
  <si>
    <t>A couple clouds here and there</t>
  </si>
  <si>
    <t>PD3 Nate. There was a dim light 15 m from me and a neighbor's light down the street.</t>
  </si>
  <si>
    <t>One or two clouds passed by during the observation</t>
  </si>
  <si>
    <t>PD4 Nate. Lights 500 ft from a gas station. In a small field little to no lights.</t>
  </si>
  <si>
    <t>i was not near too many lights</t>
  </si>
  <si>
    <t>Radio Tower</t>
  </si>
  <si>
    <t>One slight cloud that faded over time</t>
  </si>
  <si>
    <t>Catie- Porch lights in front of me, down the hill 200m away</t>
  </si>
  <si>
    <t>Haze east</t>
  </si>
  <si>
    <t>i am in a suburban with a porch light on</t>
  </si>
  <si>
    <t>slightly cloudy, not many stars viewale</t>
  </si>
  <si>
    <t>Pd4 Deanna: very clear,  just after a storm passed</t>
  </si>
  <si>
    <t>Pd4 Deanna: rural suburban neighborhood, one street light across the street about 100 yes away and one light far off in the distance behind viewpoint</t>
  </si>
  <si>
    <t>Cloudy, day after storm</t>
  </si>
  <si>
    <t>pretty much in country</t>
  </si>
  <si>
    <t>back yard, slightly blocked by houses and trees.</t>
  </si>
  <si>
    <t>Mostly gray, gets oranger near west.</t>
  </si>
  <si>
    <t>Suburban, lots of other lights to west</t>
  </si>
  <si>
    <t>P.4 Caitlin L.   There are some clouds on the southern horizon, grey and ambiguous. Other than that the sky is clear and you can see the stars without obstruction.</t>
  </si>
  <si>
    <t>P.4 Caitlin L.   There are seven street lights lining the busy street with car headlights on the North to South side about 1/8 mile away from my position. There is no light behind me.</t>
  </si>
  <si>
    <t>Tara Powers. Slightly cloudy, neighbors light caused some light polution</t>
  </si>
  <si>
    <t>Tara Powers period 3. In backyard with trees blocking and my house also blocking. Could only look straight above</t>
  </si>
  <si>
    <t>there were some clouds in the sky and I believe they were going south. the east side of the sky was darker than the west side of the sky in my location.</t>
  </si>
  <si>
    <t>its a urban area, there are two street lights on the end of my block and about half way down. there are two large trees in my yard and one large tree in my neighbors yard.</t>
  </si>
  <si>
    <t>Troy Thirkell period 4- No clouds, stars are easily visible, no haze</t>
  </si>
  <si>
    <t>Troy Thirkell period 4- Suburban, slight light behind me from house, no street lights, clear skies, trees 70 meters away</t>
  </si>
  <si>
    <t>Pd4 Nick Yang: no haze, many stars visible all around and no clouds.</t>
  </si>
  <si>
    <t>Pd4 Nick Yang: Suburban, Dim back porch light behind me, no streetlights, much of sky visible, low trees northeast of me about 80 meters away.</t>
  </si>
  <si>
    <t>1/8  Of sky</t>
  </si>
  <si>
    <t>Suburban  Porch light in front</t>
  </si>
  <si>
    <t>There were dense clouds to the North, it cleared towards the South/SE.</t>
  </si>
  <si>
    <t>Many trees in the area. Observations were made on a dead end street in a small town, with about 5 houses in viewing distance. Very few lights were on outside.</t>
  </si>
  <si>
    <t>Suburban    Street light</t>
  </si>
  <si>
    <t>Mostly gray, oranger near south</t>
  </si>
  <si>
    <t>Many street lights east, other lights all around.</t>
  </si>
  <si>
    <t>Period 3 - Alex M: There were dense clouds to the North, it cleared towards the South/SE.</t>
  </si>
  <si>
    <t>after storm pretty cloudy</t>
  </si>
  <si>
    <t>right next to a house and street lamp</t>
  </si>
  <si>
    <t>Completely clear with light done bright at bottom and dark at top.</t>
  </si>
  <si>
    <t>Out looking at a lake with house lights and porch lights affecting light pollution. Otherwise rural area with very little outside light in immediate area.</t>
  </si>
  <si>
    <t>Pd 4 Dylan: Out looking at a lake with house lights and porch lights affecting light pollution. Otherwise rural area with very little outside light in immediate area.</t>
  </si>
  <si>
    <t>Kinda cloudy</t>
  </si>
  <si>
    <t>A slight southern haze</t>
  </si>
  <si>
    <t>there are trees and houses in the way.</t>
  </si>
  <si>
    <t>Cloudy, day after big storm</t>
  </si>
  <si>
    <t>close to town</t>
  </si>
  <si>
    <t>There are trees and street lights blocking leo.</t>
  </si>
  <si>
    <t>Absolutely no clouds in comparison to the morning and afternoon. Light pollution so bad that the most I can mostly see one star, and can barely see another.</t>
  </si>
  <si>
    <t>Dorm a few minutes away from Auraria Campus and downtown Denver.     March 29, 2017 @ 8:20pm  Latitude: 39.7422122  Longitude: -105.0123261  Elevation: 1582.36 meters  Name: Adrianna Danford</t>
  </si>
  <si>
    <t>No haze, clouds are nondescript, slight light dome in al directions</t>
  </si>
  <si>
    <t>Suburban neighborhood with houses and trees blocking view, more than 11 houses with porch light s on, 4 street lamps</t>
  </si>
  <si>
    <t>Cloudy Haze</t>
  </si>
  <si>
    <t>Rural,cloudy</t>
  </si>
  <si>
    <t>March 29, 2017 @ 8:39pm  Latitude: 39.736169  Longitude: -104.83666  Elevation: 1645.8 meters  Name: George Brizuela</t>
  </si>
  <si>
    <t>March 29, 2017 @ 8:50pm  Latitude: 39.736169  Longitude: -104.83666  Elevation: 1645.8 meters  Name: George Brizuela</t>
  </si>
  <si>
    <t>Clouds to south west</t>
  </si>
  <si>
    <t>In local open space with  closest light approximately 100 yards away.</t>
  </si>
  <si>
    <t>Clouds to southwest.</t>
  </si>
  <si>
    <t>In local open spaces the closest light was 100 yards away.</t>
  </si>
  <si>
    <t>No clouds; street light partially obstructing part of sky</t>
  </si>
  <si>
    <t>Ben Period 4    The sky is clear as can be and I can see many stars. Most of them are not that bright but I can still clearly see them</t>
  </si>
  <si>
    <t>I was in my pitch black backyard. There is a single light coming from my house which is through a window in my kitchen.</t>
  </si>
  <si>
    <t>Few clouds but clear night.</t>
  </si>
  <si>
    <t>P4 K Fraser-Mines - not quite 1/4 of sky is covered but small wispy clouds are slightly covering the sky and some stars.</t>
  </si>
  <si>
    <t>P4 K Fraser-Mines - Lights in windows across street mostly blocked by trees, bridge lights and lights of busy street &lt;0.5 miles away but can't see them.</t>
  </si>
  <si>
    <t>The sky was clear minus some high altitude clouds off to the left  or east of Regulus.</t>
  </si>
  <si>
    <t>There was a lot of ambient light coming from the south east of my location. More light was coming from the south. This was done at my home from the backyard.</t>
  </si>
  <si>
    <t>Pd 4 Kyle - Not quite 1/4 of sky is covered but some small wispy clouds are present in the sky blocking some stars.</t>
  </si>
  <si>
    <t>Pd 4 Kyle - Some lights in windows across street but are mostly blocked and lights from major road and bridge are &lt;0.5 miles away but not directly visible.</t>
  </si>
  <si>
    <t>Slight haze but pretty clear sky. No large clouds.</t>
  </si>
  <si>
    <t>In a neighborhood. A lot of street lights in the area (about 10). Many large trees and tall houses.</t>
  </si>
  <si>
    <t>Sky conditions are clear tonight with fairly a visible sky. slight light pollution around the area, but rather visible stars.</t>
  </si>
  <si>
    <t>Jack Schneeman  3/29/17 @ 9:12pm  Latitude: 39.655701  Longitude: -104.931307  Elevation: 1682.8 meters</t>
  </si>
  <si>
    <t>Very few stratus clouds scattered throughout the night sky.</t>
  </si>
  <si>
    <t>Many trees and quite a few street lights causing light pollution.</t>
  </si>
  <si>
    <t>March 29 @ 9:12  Lat: 39.64787200000001  Long: -104.79409250000003  Elevation: 1732.85 m  Elizabeth Royer</t>
  </si>
  <si>
    <t>From "Loss of the Night";NELM=3.81 +/- 0.05 (method 2);11 stars, faintest found V=3.31</t>
  </si>
  <si>
    <t>The sky appears to be mostly clear with very few clouds. There is a slight glow from the lights all around the houses surrounding me, but it did not affect the visibility of Leo.</t>
  </si>
  <si>
    <t>Pd3 Janalvin: sky is clear except for one or two small clouds scattered around. Could not see a haze.</t>
  </si>
  <si>
    <t>Pd3 Janalvin: open field used by school. Lights mostly around the parking lot of school. Some house lights can be seen; all at least 200ft away.</t>
  </si>
  <si>
    <t>Some Haze but mostly clear</t>
  </si>
  <si>
    <t>Rural Area With no lights, trees, or other structures within 500 ft</t>
  </si>
  <si>
    <t>haze towards the south</t>
  </si>
  <si>
    <t>haze towards south</t>
  </si>
  <si>
    <t>Middle of nowhere</t>
  </si>
  <si>
    <t>haze in the south</t>
  </si>
  <si>
    <t>suburban     Antonio Vigil</t>
  </si>
  <si>
    <t>A few clouds but I could still see the stars</t>
  </si>
  <si>
    <t>Middle of nowhere, again</t>
  </si>
  <si>
    <t>The sky was glowing dark blue and there were some thin sheet like clouds, but I could still see several of Leo's stars</t>
  </si>
  <si>
    <t>Out in the middle of a field at Bible park to try and get away from Denver's lights</t>
  </si>
  <si>
    <t>Clear sky with full moon conditions.</t>
  </si>
  <si>
    <t>Suburban neighborhood with no street lights. All light sourfess come from house porch lights.</t>
  </si>
  <si>
    <t>There wasn't much of anything that I could see in the way</t>
  </si>
  <si>
    <t>There is not a ton of light because we are in a neighborhood, but the town is not far off</t>
  </si>
  <si>
    <t>There were light clouds but the weather cleared up just enough for me to observe the stars</t>
  </si>
  <si>
    <t>The sky was clear there were lights that did make leo harder to  see in the night sky.</t>
  </si>
  <si>
    <t>A suburb of Denver with average streetlights. Little people had their house lights on which made the observation a bit easier but the  street lights were on.</t>
  </si>
  <si>
    <t>There aren't any clouds in sight. It is a clear sky.</t>
  </si>
  <si>
    <t>It is a suburban area with a middle school within 2 miles.</t>
  </si>
  <si>
    <t>Resort location</t>
  </si>
  <si>
    <t>The sky was pretty clear but it has rained for the past 2 days. There was a slight haze but not anything to cloudy. I could clearly see Leo.</t>
  </si>
  <si>
    <t>Very hazy/cloudy, lots of light pollution in area.</t>
  </si>
  <si>
    <t>Multiple street and porch lights, very urban area.</t>
  </si>
  <si>
    <t>Three Street Lights</t>
  </si>
  <si>
    <t>Clouds in western part of sky at time of observation</t>
  </si>
  <si>
    <t>There is a glow when looking north towards the city of Denver. Otherwise the sky seems clear.</t>
  </si>
  <si>
    <t>Observation made in a suburban neighborhood with houses and trees slightly blocking the view.</t>
  </si>
  <si>
    <t>Stars are barely visible.</t>
  </si>
  <si>
    <t>Three Street Lights  Suburban</t>
  </si>
  <si>
    <t>Street Lamps and cars</t>
  </si>
  <si>
    <t>Clear, clouds moved out during the day making the night sky very clear. little to no haze .</t>
  </si>
  <si>
    <t>Suburban     40.4320409  -104.7541349    Daniel Ezakovich</t>
  </si>
  <si>
    <t>Haze to the west in the Rocky Mountains, partly cloudy skies, stars and constellation visible but hard to observe due to the clouds blocking them.</t>
  </si>
  <si>
    <t>Urban settings with numerous street lights and buildings in the distance and in close proximity. Was observe seven stories up to get a better look at the night sky.</t>
  </si>
  <si>
    <t>Sky was clear, chilly with very light breeze.</t>
  </si>
  <si>
    <t>Apartment complex next to large shopping center and major highway.</t>
  </si>
  <si>
    <t>March 29th, 2017 @ 11:30 PM  Latitude: 39.6545936  Longitude: -104.91335859999998  Elevation: 1692.52 meters  Michael J. Lewis</t>
  </si>
  <si>
    <t>Lots of skyglow</t>
  </si>
  <si>
    <t>The ranch Observatory</t>
  </si>
  <si>
    <t>Sky was very clear and I was able to see stars very easily</t>
  </si>
  <si>
    <t>Clear skies, but an apparent glow ring around the horizon.  Light trespasses from north-east.</t>
  </si>
  <si>
    <t>suburban landscape. A few trees in the directions of Leo.</t>
  </si>
  <si>
    <t>Clouds travels west to east cover most of the sky. Stars visible</t>
  </si>
  <si>
    <t>Zero street lights little clouds in the sky.  Few lights coming from neighbors house. Trees surround my location.</t>
  </si>
  <si>
    <t>Partial clouds</t>
  </si>
  <si>
    <t>Open area with a few street lights</t>
  </si>
  <si>
    <t>Few streetlights, relatively open</t>
  </si>
  <si>
    <t>Airplanes in the sky. Trey Period 1</t>
  </si>
  <si>
    <t>Lots of cars, streetlamps. Taken alongside main road because backyard neighbors had lights on.</t>
  </si>
  <si>
    <t>period one jason. Cloudy day stars can still be seen. I was facing south from the back of my house.</t>
  </si>
  <si>
    <t>Period one Jason. suburban area no snow cover no street lights, but lights coming from inside my house and my neighbors house. Trees surrounding my location.</t>
  </si>
  <si>
    <t>p3, Layth Mather, There was light from the street light.</t>
  </si>
  <si>
    <t>5zander: suburbs, tree cover ing</t>
  </si>
  <si>
    <t>Surrounding clouds with a opening in the middle</t>
  </si>
  <si>
    <t>Suburban, street lights on the corners of the street, no lights in between</t>
  </si>
  <si>
    <t>Aman period 5 There was a little of light pollution out and there were clouds that i saw were visible and there were some stars.</t>
  </si>
  <si>
    <t>Aman period 5 My neighbors had there proch lights on and they were pretty close to me also their home lights were also bright.</t>
  </si>
  <si>
    <t>light dome to the south, but 100% clear skies otherwise. ~JRH Pd. 5</t>
  </si>
  <si>
    <t>Porch light across the street and other lights from surrounding houses. On a main road so lots of car headlights. ~JRH Pd. 5</t>
  </si>
  <si>
    <t>March 29, 2017  Latitude: 39.762668  Longitude:-104.84062540000002  Elevation: 1621.93 meters  Name: Aaron Graham</t>
  </si>
  <si>
    <t>Clear night sky with little clouds. handful of stars visible.</t>
  </si>
  <si>
    <t>Suburban area, college campus tht has multiple street lights and light posts in area.</t>
  </si>
  <si>
    <t>I don't know if i could see Leo because the stars were very dim, but it was clear.</t>
  </si>
  <si>
    <t>In my neighbors's backyard they  have a really bright back porch light on and all the houses on my street have their lights on in the front of their houses.</t>
  </si>
  <si>
    <t>My neighbors had A BUNCH of back porch lights on and there was another light about 20m away.</t>
  </si>
  <si>
    <t>There are some thin clouds and it's not particually dark too.</t>
  </si>
  <si>
    <t>The lights are on in my house and some neighborhood lights are on.</t>
  </si>
  <si>
    <t>really cloudy no stars</t>
  </si>
  <si>
    <t>next to a street lamp</t>
  </si>
  <si>
    <t>March 29th @ 10:36pm  Latitude: 39.8008872583368  Longitude: -105.12362480163574  Elevation: 1645.55 meters  Name: Brandon Tockey</t>
  </si>
  <si>
    <t>It was partly cloudy but I still had a good view of the sky.</t>
  </si>
  <si>
    <t>It was in an urban area</t>
  </si>
  <si>
    <t>March 25, 2017@2:15am  Latitude:38.0775548  Longitude:-102.95723069999997  Elevation: 1182 meters  Name: Austin A. Armel</t>
  </si>
  <si>
    <t>Viewed from the east, a good amount of haze around the horizon line.</t>
  </si>
  <si>
    <t>Suburban location in North East New Jersey. Lights from street lamps and surrounding houses are low and subdued. Mild amount of snowcover</t>
  </si>
  <si>
    <t>pd5 jenna : slightly cloudy</t>
  </si>
  <si>
    <t>pd5 jenna : busy street/lots of passing cars, 1 street light, porch lights, phone light</t>
  </si>
  <si>
    <t>Some light pollution</t>
  </si>
  <si>
    <t>Suburban   No Streetlights</t>
  </si>
  <si>
    <t>street light partially obstructed view of sky</t>
  </si>
  <si>
    <t>Very cloudy. Few stars seen.</t>
  </si>
  <si>
    <t>One light</t>
  </si>
  <si>
    <t>2 street lights, 4 house lights</t>
  </si>
  <si>
    <t>Raining outside</t>
  </si>
  <si>
    <t>residential area with three street lights</t>
  </si>
  <si>
    <t>Completely clear skies. Around 65 degrees with 61% humidity. Stars were clear and bright.</t>
  </si>
  <si>
    <t>Suburban neighborhoods nearby. Observation was made in the school parking lot. Light pollution in the area came from the parking lot lights, school building lights, and the nearby stadium.</t>
  </si>
  <si>
    <t>Suburban, two street lights and three porch lights on the street</t>
  </si>
  <si>
    <t>The Ranch Observatory</t>
  </si>
  <si>
    <t>No clouds, clear, air was a little bit humid</t>
  </si>
  <si>
    <t>Suburban, street lights, clear night, no cars.</t>
  </si>
  <si>
    <t>The sky was rather clear, some fog to the south</t>
  </si>
  <si>
    <t>Suburban location, cars passing in the street about 500 ft away, lights in parking lot</t>
  </si>
  <si>
    <t>Period 4. Makenzie Suburban location, cars passing in the street about 500 ft away, lights in parking lot</t>
  </si>
  <si>
    <t>Flood lights on</t>
  </si>
  <si>
    <t>The sky was clear with a little fog to the northeast</t>
  </si>
  <si>
    <t>Period 4. Makenzie, the lights on the football field are lit about 1000 feet away, a few cars in parking lot nearby have headlights on.</t>
  </si>
  <si>
    <t>thin storm clouds rolling in from the west. light breeze, high humidity and light condensation.</t>
  </si>
  <si>
    <t>suburban location with heavy light pollution and street lights near observing location</t>
  </si>
  <si>
    <t>Suburban area, many houses and trees; one major streetlight, bright light of neighbor</t>
  </si>
  <si>
    <t>Neighborhood, lots of outside house lights</t>
  </si>
  <si>
    <t>Pd5 Dylan: A little cloudly</t>
  </si>
  <si>
    <t>Pd5 Dylan: Neighbor's Porch light</t>
  </si>
  <si>
    <t>Mostly cloudy. No precipitation   Winds- at 7 mph   Temp-55       Humididty-54%  Sunset-7:36 PM      Moon-Waxing Cresent</t>
  </si>
  <si>
    <t>Suburban Area   Next to a creek   Front yard of my house  Tall Oak and Pine trees</t>
  </si>
  <si>
    <t>Light clouds, mostly visible sky.</t>
  </si>
  <si>
    <t>Rural location, few streetlights, medium snow cover.</t>
  </si>
  <si>
    <t>Little cloud cover, mostly visible sky</t>
  </si>
  <si>
    <t>Rural, medium snow cover, no streetlights</t>
  </si>
  <si>
    <t>Per1HartleyMaggSan</t>
  </si>
  <si>
    <t>Clouds moving south</t>
  </si>
  <si>
    <t>Urban location, some light</t>
  </si>
  <si>
    <t>Kind of cloudy not bad</t>
  </si>
  <si>
    <t>I was in my back yard the porch light was off but the other houses light pollution was there.</t>
  </si>
  <si>
    <t>Breezy and cloudy   Temp 52 F   Winds from W to WNW at 14 mph  Humidity- 39%  Moon-First Quater   Sunset- 7:40 PM</t>
  </si>
  <si>
    <t>Home rural</t>
  </si>
  <si>
    <t>There were lower clouds but the sky was visible.</t>
  </si>
  <si>
    <t>14 Pearl Street  Manchester, NH</t>
  </si>
  <si>
    <t>cloudy, impending rains</t>
  </si>
  <si>
    <t>No clouds, but the stars were somewhat sporadic and minimal in comparison to regions that are not heavily urbanized.</t>
  </si>
  <si>
    <t>Apartment complex, several buildings and cars. Looked up at the sky behind my house where there was a lake and trees surrounding the area. I also took my dog for a walk and tried to spot any differences in the appearance of the night sky's magnitude. No change in magnitude was noted.</t>
  </si>
  <si>
    <t>Moon up</t>
  </si>
  <si>
    <t>Housing development</t>
  </si>
  <si>
    <t>No clouds, and a lot of moonlight</t>
  </si>
  <si>
    <t>Very few street lights, and no fog. A little cloudy, bright moonlight.</t>
  </si>
  <si>
    <t>Clouds going right.</t>
  </si>
  <si>
    <t>Trees around neighborhood.</t>
  </si>
  <si>
    <t>Urban area, numerous street lights</t>
  </si>
  <si>
    <t>From "Loss of the Night";NELM=6.01 +/- 0.99 (method 1);24 stars, faintest found V=5.02</t>
  </si>
  <si>
    <t>Rural. One light from inside house.</t>
  </si>
  <si>
    <t>Clear weather</t>
  </si>
  <si>
    <t>From "Loss of the Night";NELM=4.27 +/- 0.05 (method 2);11 stars, faintest found V=4.95</t>
  </si>
  <si>
    <t>hazy high alt. thin clouds with breezy conditions</t>
  </si>
  <si>
    <t>small town with light dome to the south. street lights E &amp; W blocked by trees and a building.</t>
  </si>
  <si>
    <t>From "Loss of the Night";NELM=4.06 +/- 1.08 (method 2);8 stars, faintest found V=5.02</t>
  </si>
  <si>
    <t>Very clear, no clouds to be seen.</t>
  </si>
  <si>
    <t>Suburban area with few trees and flat land. There is a golf course right next door so I have a clear view of the sky with few street lights.</t>
  </si>
  <si>
    <t>From "Loss of the Night";NELM=4.54 +/- 0.40 (method 2);8 stars, faintest found V=4.65</t>
  </si>
  <si>
    <t>From "Loss of the Night";NELM=4.16 +/- 0.05 (method 2);11 stars, faintest found V=4.01</t>
  </si>
  <si>
    <t>It  was  too  dark  and   clear  also .</t>
  </si>
  <si>
    <t>There was a little bit of clouds out and the mountains blocked some of the sky.</t>
  </si>
  <si>
    <t>I was in Keystone for the weekend at a cabin with no lights around. I walked out into a field away from all the houses to look at the stars.</t>
  </si>
  <si>
    <t>Clouds in northwest</t>
  </si>
  <si>
    <t>4 street lights and a light from the neighbors 2nd story window in our urban neighborhood.</t>
  </si>
  <si>
    <t>Few clouds moving east.</t>
  </si>
  <si>
    <t>Suburban, few streetlights, few porch lights.</t>
  </si>
  <si>
    <t>Clear, dark, moon not visible.</t>
  </si>
  <si>
    <t>Neighborhood, minimal street lights and tree cover.</t>
  </si>
  <si>
    <t>Solid clouds north east moving east</t>
  </si>
  <si>
    <t>Suburban area, 3 light poles, stadium lights about 2 miles away</t>
  </si>
  <si>
    <t>From "Loss of the Night";NELM=5.06 +/- 0.72 (method 2);11 stars, faintest found V=4.98</t>
  </si>
  <si>
    <t>1524</t>
  </si>
  <si>
    <t>From "Loss of the Night";NELM=5.44 +/- 1.33 (method 2);17 stars, faintest found V=5.12</t>
  </si>
  <si>
    <t>A bit hazy but quite clear</t>
  </si>
  <si>
    <t>Urban location with streetlights about 50 ft away</t>
  </si>
  <si>
    <t>City/urban environment, lots of light from street lights and buildings.</t>
  </si>
  <si>
    <t>2025</t>
  </si>
  <si>
    <t>Urban location the sky is also very cloudy</t>
  </si>
  <si>
    <t>The local neighborhood Oakland and Pittsburgh added to the light pollution, but some stars were still visible.</t>
  </si>
  <si>
    <t>From "Loss of the Night";NELM=4.54 +/- 0.26 (method 1);8 stars, faintest found V=4.28</t>
  </si>
  <si>
    <t>my home in the yard</t>
  </si>
  <si>
    <t>No clouds, western sky glow</t>
  </si>
  <si>
    <t>2 light poles, 5 porch lights, no cloud cover, houses blocking full sky</t>
  </si>
  <si>
    <t>2628</t>
  </si>
  <si>
    <t>The sky is clear with partly cloudsi</t>
  </si>
  <si>
    <t>Surburban location near the beach</t>
  </si>
  <si>
    <t>Full cloud coverage, misting rain, low lying fog</t>
  </si>
  <si>
    <t>Suburban dead end street near small downtown .  8 street lights on street. Some trees.</t>
  </si>
  <si>
    <t>From "Loss of the Night";NELM=4.96 +/- 0.02 (method 1);8 stars, faintest found V=4.94</t>
  </si>
  <si>
    <t>No clouds, light from city and streetlights</t>
  </si>
  <si>
    <t>Two street lights, no cloud cover</t>
  </si>
  <si>
    <t>The sky was partly cloudy- more than 1/2 of the sky was covered in clouds. According to the globe at night, i believe the magnitude was between 1 and 2. I did see some starts between the clouds, but not many of them. Yes, i did submit my reoort to the Globe at Night.</t>
  </si>
  <si>
    <t>No clouds. Bright stars.</t>
  </si>
  <si>
    <t>Clear sky, light dome in north.</t>
  </si>
  <si>
    <t>Suburban shopping center, 12+ light poles and 5+ store lights, and shopping center across street.</t>
  </si>
  <si>
    <t>3323</t>
  </si>
  <si>
    <t>Surburban area</t>
  </si>
  <si>
    <t>Not very many clouds</t>
  </si>
  <si>
    <t>Various light pollutants around</t>
  </si>
  <si>
    <t>slightly hazy to the north clear sky overhead</t>
  </si>
  <si>
    <t>Totalmente despejado</t>
  </si>
  <si>
    <t>Zona rural, paseo de la playa, 6 farolas</t>
  </si>
  <si>
    <t>sky glow to north and east</t>
  </si>
  <si>
    <t>suburban location, one (1) street light and one (1) porchlight blocked from view by house. One(1) street light blocked from view by trees</t>
  </si>
  <si>
    <t>Clear night- no clouds.</t>
  </si>
  <si>
    <t>Suburban. Few porch and street lights.</t>
  </si>
  <si>
    <t>Clear skies, light dome on south end</t>
  </si>
  <si>
    <t>Suburban, 8 lights on trees, 5 street lights</t>
  </si>
  <si>
    <t>light haze, sky glowing pink SW</t>
  </si>
  <si>
    <t>rural, 3 neighbors porch lights on</t>
  </si>
  <si>
    <t>Dark sky park!</t>
  </si>
  <si>
    <t>Light dome all directions</t>
  </si>
  <si>
    <t>Park,  4 walkway lights, 5 street lights</t>
  </si>
  <si>
    <t>sky glow from NW to SW</t>
  </si>
  <si>
    <t>rural, a few porch lights from neighbors</t>
  </si>
  <si>
    <t>Light pollution glow in the south and northeast</t>
  </si>
  <si>
    <t>Suburban, 2 streetlights, 3 tall trees</t>
  </si>
  <si>
    <t>From "Loss of the Night";NELM=4.77 +/- 0.44 (method 2);8 stars, faintest found V=4.94</t>
  </si>
  <si>
    <t>Ubertyville StarPark</t>
  </si>
  <si>
    <t>Clear sky, fairly dark</t>
  </si>
  <si>
    <t>Rural, no close artificial light.</t>
  </si>
  <si>
    <t>Rural area, neighbor has a security light that does not obscure view. Clear at time of observation.</t>
  </si>
  <si>
    <t>Slight light dome to north from Las Vegas. Clear sky, Milky Way and nebulae obvious.</t>
  </si>
  <si>
    <t>Nearly abandoned town, famous for Route 66 Roys sign. Light dome from Vegas visible barely. Zodiacal light was obvious.</t>
  </si>
  <si>
    <t>Pd3 Corey, no thick clouds but a light haze over 1/3 the sky but not entirely blocking stars light</t>
  </si>
  <si>
    <t>Pd3 Corey, side yard , porch light 200 feet away blocked by trees,</t>
  </si>
  <si>
    <t>It was very clear with little to no clouds in the sky, but it was quite hard to spot some stars in the sky.</t>
  </si>
  <si>
    <t>Flat ground area with little trees and streetlights. The area is next to a golf course so there is a clear view of the night sky with little buildings covering it.</t>
  </si>
  <si>
    <t>Sky was a little more than mag 2, but not enough to call it mag 3. Started off partially clear but thin clouds started rolling in from the northwest.</t>
  </si>
  <si>
    <t>Suburban. I live on a busy street with several street lights.  I observe from my backyard and the houses block some of the light.  Neighbors two houses down gave constant on garage lights-some light blocked by  a privacy fence. A few more neighbors thsn usual have bright lights on.</t>
  </si>
  <si>
    <t>From KLAF metar:  Temp 54, Dew point 38, (54% RH), Visibility 10+ miles, ceiling 12,000+, clear with 6 mph winds from NE.</t>
  </si>
  <si>
    <t>Rural, about 12 farm lights within half mile, but none in direct view.</t>
  </si>
  <si>
    <t>Hi thin clouds to East. Seeing about 12 arsec...  could see alpha Boo and other stars down to a real iffy 3rd mag... BUT probably only 2.5 cause of the high thin clouds...  The brighter stars of Orion were visible...  Betlguese, Belatrix, Rigel and Saph...</t>
  </si>
  <si>
    <t>SURBABAN</t>
  </si>
  <si>
    <t>Campus quad, few lights surrounding.</t>
  </si>
  <si>
    <t>Several large clouds.</t>
  </si>
  <si>
    <t>clouds look like a ring around a clear center where stars are visible</t>
  </si>
  <si>
    <t>about top of a hill,</t>
  </si>
  <si>
    <t>1117</t>
  </si>
  <si>
    <t>Very cloudy sky isn't visible</t>
  </si>
  <si>
    <t>Sir urban locatiom</t>
  </si>
  <si>
    <t>Cloud coverage in very small areas.</t>
  </si>
  <si>
    <t>Hoy en mi opinin vemos un cielo claro, sin neblina e iluminado por Luna y por bastantes estrellas, esto sucede en el fragmento de cielo que est arriba de mi zona (sureste aprox).</t>
  </si>
  <si>
    <t>Zona sub urbana rodeada por campo y ruta. Ac en la zona encontramos: 3 faroles grandes de luces ms unas construcciones (galpones y casas).</t>
  </si>
  <si>
    <t>From "Loss of the Night";NELM=4.81 +/- 0.05 (method 2);8 stars, faintest found V=4.66</t>
  </si>
  <si>
    <t>From "Loss of the Night";NELM=1.73 +/- 1.50 (method 2);11 stars, faintest found V=2.83</t>
  </si>
  <si>
    <t>From "Loss of the Night";NELM=2.94 +/- 0.86 (method 2);8 stars, faintest found V=3.68</t>
  </si>
  <si>
    <t>From "Loss of the Night";NELM=4.97 +/- 0.02 (method 1);11 stars, faintest found V=4.96</t>
  </si>
  <si>
    <t>From "Loss of the Night";NELM=4.48 +/- 0.05 (method 2);14 stars, faintest found V=4.96</t>
  </si>
  <si>
    <t>Urban park next toasmapl lake.</t>
  </si>
  <si>
    <t>Big fluffy clouds seem low on the horizon ,</t>
  </si>
  <si>
    <t>Suburbs, some trees, many porch lights</t>
  </si>
  <si>
    <t>The sky was really clear. The light pollution made it a bit difficult to see the dimmer objects.</t>
  </si>
  <si>
    <t>There were several streetlights around us.</t>
  </si>
  <si>
    <t>Sky was extremely clear- no clouds or other obstructions</t>
  </si>
  <si>
    <t>Rural location, no other light sources present, no trees in the way</t>
  </si>
  <si>
    <t>From "Loss of the Night";NELM=2.46 +/- 1.12 (method 2);11 stars, faintest found V=2.68</t>
  </si>
  <si>
    <t>From "Loss of the Night";NELM=4.98 +/- 0.01 (method 1);11 stars, faintest found V=4.97</t>
  </si>
  <si>
    <t>Only Jupiter and Sirius was seen. The weather was really windy. There some clouds but I couldn't see the other stars or Leo.</t>
  </si>
  <si>
    <t>Urban Area, lots of street lights .</t>
  </si>
  <si>
    <t>Half of the sky covered in clouds.</t>
  </si>
  <si>
    <t>Suburban, porch lights and street lights</t>
  </si>
  <si>
    <t>Sue urban area housein the back yard</t>
  </si>
  <si>
    <t>Less populated neighborhood with spaced out homes</t>
  </si>
  <si>
    <t>Suburban area up on a hill</t>
  </si>
  <si>
    <t>Clouds on north end, moving north</t>
  </si>
  <si>
    <t>Suburban, 6 street lights in parking lot but no light along Legends Golf Course</t>
  </si>
  <si>
    <t>small amount of clouds, stars visible as they pass.</t>
  </si>
  <si>
    <t>light from neighbor is visible in our viewing area, also there is a park near by that produces a high amount of light pollution.</t>
  </si>
  <si>
    <t>The sky was very clear for the night.</t>
  </si>
  <si>
    <t>I was on a ridge line. There was practically no light pollution where I was at.</t>
  </si>
  <si>
    <t>Crux</t>
  </si>
  <si>
    <t>Zona urbana, los faroles estaban a 3 metros de donde yo observaba, haban rboles al los alrededores.</t>
  </si>
  <si>
    <t>El cielo esta totalmente despejado y por lo tanto pude notar que en la zona sur a mi ubicacion hay una cantidad numerosa de estrellas y en la zona norte ya se disminullen en su totalidad, pero en la zona este se obcerva una estrella sumamente brillante rodiadas con una parcialidad de las mismas y asi mismo en la zona oeste practicamente eran pocas las estrellas que se veian</t>
  </si>
  <si>
    <t>Zona urbana, a aproximadamente 4 metros hay un foco de luz.</t>
  </si>
  <si>
    <t>Very clear night   In a city so it's about as clear as it'll get.</t>
  </si>
  <si>
    <t>In a dimly lit field</t>
  </si>
  <si>
    <t>Very clear night by Pittsburgh standards so a little bit of haze</t>
  </si>
  <si>
    <t>In a field as far from light as possible</t>
  </si>
  <si>
    <t>Kinda Cloudy.</t>
  </si>
  <si>
    <t>security light, and two street lights.</t>
  </si>
  <si>
    <t>Suburban location, 2 street lights, no porch lights,</t>
  </si>
  <si>
    <t>kind of hazy looking, lots of light pollution</t>
  </si>
  <si>
    <t>rural, Concord University, many lights due to campus light.</t>
  </si>
  <si>
    <t>Clear sky, very few stars out.</t>
  </si>
  <si>
    <t>Suburban area, two street lights.</t>
  </si>
  <si>
    <t>Clear, but humid and maybe a bit hazy.</t>
  </si>
  <si>
    <t>Suburban-I live on a fairly busy street-several street lights. I observe from my backyard and the houses block some of the light.  Neighbors 2 houses to the East and West have constant on garage lights but some of the light is blocked by privacy fences and trees.  Not as much "extra" light (houses are pretty dark-no interior lights on.</t>
  </si>
  <si>
    <t>Fee streetlights and quiet neighborhood</t>
  </si>
  <si>
    <t>The sky was relatively clear during this night of observation. There were a few wispy clouds, but overall it was relatively clear.</t>
  </si>
  <si>
    <t>Nearby, there were multiple buildings and a few trees on the field. Most of the surrounding area was somewhat lit up.</t>
  </si>
  <si>
    <t>The sky was very clear. Although it was very clear . really couldn't see a lot of stars out.</t>
  </si>
  <si>
    <t>The location I did my observation had lots of street lights. It also had lots of trees.</t>
  </si>
  <si>
    <t>From "Loss of the Night";NELM=6.26 +/- 0.07 (method 2);11 stars, faintest found V=4.99</t>
  </si>
  <si>
    <t>Surburban location very dark</t>
  </si>
  <si>
    <t>Stars were barely visible because they were covered by the clouds</t>
  </si>
  <si>
    <t>thin clouds and haze, sky glowing S and NW</t>
  </si>
  <si>
    <t>rural with a couple porch lights nearby</t>
  </si>
  <si>
    <t>Clouds in north, heading north</t>
  </si>
  <si>
    <t>Suburban, shopping center, about 22 dim street light, 10 store signs</t>
  </si>
  <si>
    <t>Rural country, not many lights around.</t>
  </si>
  <si>
    <t>Crystal clear night, slight breeze.  No haze and no light pollution.</t>
  </si>
  <si>
    <t>Street lights are present.</t>
  </si>
  <si>
    <t>Se ve claro el cielo, se puede observar bien</t>
  </si>
  <si>
    <t>En el fondo de mi casa</t>
  </si>
  <si>
    <t>Rural, 2 street lights, several trees</t>
  </si>
  <si>
    <t>Urban, near university campus.  Bright lights interspersed</t>
  </si>
  <si>
    <t>clouds outside of the observing area close to the mountains and further off toward the plains observing area was right in between these two cloud formations</t>
  </si>
  <si>
    <t>A few clouds-but they cleared out rather quickly.  It was rather windy which caused motion sensor lights to turn on.</t>
  </si>
  <si>
    <t>Suburban I live on a fairly busy street-several street lights.  I observe from my backyard and the houses block some of the light.  Neighbors two houses to the East and West have constant on garage lights but the light is blocked by a privacy fence and trees. My immediate neighbor to the West had garage lights on-the privacy fence blocked some light, but there was a noticable difference.</t>
  </si>
  <si>
    <t>Clear, just a good amount of light pollution.</t>
  </si>
  <si>
    <t>Outside McMurry University</t>
  </si>
  <si>
    <t>haze with sky glowing South to West, and North as well.</t>
  </si>
  <si>
    <t>rural with one porch light on nearby</t>
  </si>
  <si>
    <t>Some cloud but clean</t>
  </si>
  <si>
    <t>Township</t>
  </si>
  <si>
    <t>22.3</t>
  </si>
  <si>
    <t>4453</t>
  </si>
  <si>
    <t>Clear, Cloudless, Dark, If use the dslr camera for taking pic, I almost can get 10min single frame.</t>
  </si>
  <si>
    <t>Urban, Small Town, Tree Around</t>
  </si>
  <si>
    <t>22.35</t>
  </si>
  <si>
    <t>Clear, Cloudless, Chili , It seems like has the light at the south.</t>
  </si>
  <si>
    <t>Urban, small town, 3 lamp 500 meters away, almost no air-pollution</t>
  </si>
  <si>
    <t>half moon 64*F</t>
  </si>
  <si>
    <t>59*F</t>
  </si>
  <si>
    <t>Pd2 Kyle: a few scattered clouds, no haze</t>
  </si>
  <si>
    <t>Pd2 Kyle: rural area with no street lights near by.</t>
  </si>
  <si>
    <t>2424</t>
  </si>
  <si>
    <t>clear sky, not so clear in the distance</t>
  </si>
  <si>
    <t>light dome moon not visible</t>
  </si>
  <si>
    <t>Almost completely clear of clouds, partially obstructed by tree line.</t>
  </si>
  <si>
    <t>There is very little light coming from anything I can see. The only visible light is dim from an obscured window about 5 meters away.</t>
  </si>
  <si>
    <t>No stars maybe because of lights</t>
  </si>
  <si>
    <t>Macon road plaza</t>
  </si>
  <si>
    <t>A few clouds, none blocking Leo however.</t>
  </si>
  <si>
    <t>Middle of a field in a small city, not far from Denver.</t>
  </si>
  <si>
    <t>Some clouds but none too close to the constellation Leo.</t>
  </si>
  <si>
    <t>Up on the top of flagstaff road, no building lights around but not far from Boulder.</t>
  </si>
  <si>
    <t>no clouds, but slight haze.</t>
  </si>
  <si>
    <t>Suburban, 5 small street lights within 100 ft.</t>
  </si>
  <si>
    <t>Moon light is pretty bright</t>
  </si>
  <si>
    <t>There are many clouds. Almost 1/2 of the sky but still can see ,many  stars. On my bright site, I can only see several bright stars at first and then became better.    I need to use the app the locate the LEO.</t>
  </si>
  <si>
    <t>My bright site:    Next to the Williams Village North Building. In the edge of the WVN field. (next to the river) It is far away the light but still very bright at night. (relative to dark site)</t>
  </si>
  <si>
    <t>El cielo est despejado</t>
  </si>
  <si>
    <t>Hay un liceo cerca, y una calle asfaltada que est iluminada por luces. La ruta est cerca y tambin hay un supermercado en la esquina</t>
  </si>
  <si>
    <t>Phoenix light dome to the WNW along with a quarter moon..</t>
  </si>
  <si>
    <t>I observed at a pull off, right next to the reservoir. Although there were trees, it wasn't covered overhead.</t>
  </si>
  <si>
    <t>22.05</t>
  </si>
  <si>
    <t>22.13</t>
  </si>
  <si>
    <t>22.06</t>
  </si>
  <si>
    <t>Despejado</t>
  </si>
  <si>
    <t>Many thick clouds</t>
  </si>
  <si>
    <t>Farrand Field on University of Colorado Boulder Campus</t>
  </si>
  <si>
    <t>I can see distant light polution from the shopping centers near by</t>
  </si>
  <si>
    <t>No clouds in the area; clear</t>
  </si>
  <si>
    <t>Suburban, housing</t>
  </si>
  <si>
    <t>Clear Skies. Light from the city below appeared to still have some obscuring effect.</t>
  </si>
  <si>
    <t>A trail which extends almost a mile out of the suburbs, the viewing angle was an excellent compromise between finding an accessible location and a nice spot, several hundred feet from light sources (the trail goes uphill, away from buildings towards open land). I was with my sick mother, who was not particularly interested in being woken up at 10 PM to walk to go find Leo, so I went alone</t>
  </si>
  <si>
    <t>Cloudy, but fast moving clouds allowed for peaks of visibility</t>
  </si>
  <si>
    <t>A brighter location, which also had mild cloud cover. Present were my friends Dante and Ryan</t>
  </si>
  <si>
    <t>Clear skies, but of course, the moon was out. The moon still did NOT obscure visibility as much as the clouds and poor lighting</t>
  </si>
  <si>
    <t>My friend Dante and I, being the scientist he is, decided to give it another go one night near the research park, given the cloud cover the first night</t>
  </si>
  <si>
    <t>A few clouds but clear otherwise.</t>
  </si>
  <si>
    <t>Just by myself, in Chautauqua going up into the flatirons, some light from residential neighborhood nearby, no street lights around, trees around.</t>
  </si>
  <si>
    <t>No hay estrellas, el cielo casi de un color gris</t>
  </si>
  <si>
    <t>Zona comercial, postes de luz seguidos, algunos arboles</t>
  </si>
  <si>
    <t>Sin estrellas</t>
  </si>
  <si>
    <t>Zona comercial, algunos arboles con postes de luz seguidos</t>
  </si>
  <si>
    <t>No haba nubes.</t>
  </si>
  <si>
    <t>URBANO.</t>
  </si>
  <si>
    <t>The sky is clearing after a day of rain and storms yesterday. Clouds a cirrus sndcare moving.</t>
  </si>
  <si>
    <t>Suburban area with a gas street light in front of house.</t>
  </si>
  <si>
    <t>Haze, mostly clear, but some cloud coverage</t>
  </si>
  <si>
    <t>Suburban neighborhood.  Porchlights and street lights creates significant light pollution.</t>
  </si>
  <si>
    <t>Overcast game too strong</t>
  </si>
  <si>
    <t>More inner city residence</t>
  </si>
  <si>
    <t>Sky glow, some light clouds</t>
  </si>
  <si>
    <t>Suburban, 6 streetlights, a bit cloudy</t>
  </si>
  <si>
    <t>Very clear sky with no clouds out. It was very easy to spot any of the stars.</t>
  </si>
  <si>
    <t>Urban suburbs with little to no trees. Located at a golf course so there are no tall structures in the way.</t>
  </si>
  <si>
    <t>Beautiful  sunset, not too many clouds in the sky, due to light pollution I was only really able to see Jupiter and Sirius.</t>
  </si>
  <si>
    <t>At a dog park in Louisville, CO.    Drove at 8:00pm.  Arrived at 8:00pm.</t>
  </si>
  <si>
    <t>In my back yard. Steeet lights</t>
  </si>
  <si>
    <t>From "Loss of the Night";NELM=4.95 +/- 0.01 (method 1);8 stars, faintest found V=4.94</t>
  </si>
  <si>
    <t>From "Loss of the Night";NELM=4.42 +/- 1.01 (method 2);14 stars, faintest found V=4.94</t>
  </si>
  <si>
    <t>From "Loss of the Night";NELM=3.96 +/- 0.57 (method 2);11 stars, faintest found V=4.31</t>
  </si>
  <si>
    <t>From "Loss of the Night";NELM=3.26 +/- 0.44 (method 2);11 stars, faintest found V=3.68</t>
  </si>
  <si>
    <t>From "Loss of the Night";NELM=3.55 +/- 1.80 (method 2);17 stars, faintest found V=4.66</t>
  </si>
  <si>
    <t>From "Loss of the Night";NELM=5.85 +/- 1.39 (method 2);11 stars, faintest found V=5.12</t>
  </si>
  <si>
    <t>Very cloudy making it hard to see the sky.</t>
  </si>
  <si>
    <t>Urban area next to a golf course. Very flat land with little trees and buildings.</t>
  </si>
  <si>
    <t>From "Loss of the Night";NELM=2.90 +/- 0.15 (method 1);11 stars, faintest found V=2.74</t>
  </si>
  <si>
    <t>suburban, no street lights</t>
  </si>
  <si>
    <t>From "Loss of the Night";NELM=5.19 +/- 1.70 (method 2);8 stars, faintest found V=4.91</t>
  </si>
  <si>
    <t>From "Loss of the Night";NELM=3.13 +/- 0.71 (method 2);14 stars, faintest found V=3.14</t>
  </si>
  <si>
    <t>From "Loss of the Night";NELM=5.73 +/- 1.79 (method 2);8 stars, faintest found V=4.47</t>
  </si>
  <si>
    <t>From "Loss of the Night";NELM=4.38 +/- 0.51 (method 2);8 stars, faintest found V=4.63</t>
  </si>
  <si>
    <t>From "Loss of the Night";NELM=4.37 +/- 0.18 (method 2);27 stars, faintest found V=4.46</t>
  </si>
  <si>
    <t>haze all around, clouds weren't in a particular shape</t>
  </si>
  <si>
    <t>no snow, urban area,</t>
  </si>
  <si>
    <t>Rural, with streetlights</t>
  </si>
  <si>
    <t>Rural, Streetlights in vicinity</t>
  </si>
  <si>
    <t>Sky bright but very transparent; light domes in SE and NW; NELM approx. 5.0</t>
  </si>
  <si>
    <t>Urban; 5 streetlights within one city block; two large spruce trees with 50 feet</t>
  </si>
  <si>
    <t>Suburban, not many lights, trees</t>
  </si>
  <si>
    <t>From "Loss of the Night";NELM=5.71 +/- 0.09 (method 2);11 stars, faintest found V=5.12</t>
  </si>
  <si>
    <t>From "Loss of the Night";NELM=4.47 +/- 0.66 (method 2);8 stars, faintest found V=4.70</t>
  </si>
  <si>
    <t>From "Loss of the Night";NELM=4.83 +/- 0.07 (method 2);8 stars, faintest found V=4.83</t>
  </si>
  <si>
    <t>From "Loss of the Night";NELM=5.46 +/- 0.91 (method 2);8 stars, faintest found V=4.93</t>
  </si>
  <si>
    <t>From "Loss of the Night";NELM=5.48 +/- 0.52 (method 2);8 stars, faintest found V=5.07</t>
  </si>
  <si>
    <t>From "Loss of the Night";NELM=2.52 +/- 1.31 (method 2);14 stars, faintest found V=3.05</t>
  </si>
  <si>
    <t>From "Loss of the Night";NELM=5.03 +/- 0.01 (method 1);14 stars, faintest found V=5.02</t>
  </si>
  <si>
    <t>From "Loss of the Night";NELM=4.83 +/- 0.23 (method 2);14 stars, faintest found V=4.99</t>
  </si>
  <si>
    <t>From "Loss of the Night";NELM=5.04 +/- 0.14 (method 2);17 stars, faintest found V=5.04</t>
  </si>
  <si>
    <t>From "Loss of the Night";NELM=5.26 +/- 0.98 (method 2);14 stars, faintest found V=5.12</t>
  </si>
  <si>
    <t>Urban park near a lake.</t>
  </si>
  <si>
    <t>couldn't see any stars</t>
  </si>
  <si>
    <t>rural, not a busy city, location is next to a freeway</t>
  </si>
  <si>
    <t>No haze.   A small part of the cloud.west direction   In the dark of the sky blow.</t>
  </si>
  <si>
    <t>Suburban in vicinity. 3 streetlights behind me. A big piece of wood.</t>
  </si>
  <si>
    <t>A little less clouds than the 1/4of the sky, still clear enough to see stars</t>
  </si>
  <si>
    <t>A lot of trees</t>
  </si>
  <si>
    <t>Most of view blocked by trees and houses, suburban area</t>
  </si>
  <si>
    <t>Rural setting. Many trees in the vicinity.</t>
  </si>
  <si>
    <t>Cloudy, Haze</t>
  </si>
  <si>
    <t>back patio, suburban</t>
  </si>
  <si>
    <t>Suburban with lots of trees</t>
  </si>
  <si>
    <t>Porch light behind me, far enough away that it isn't bright, just dimly lit.</t>
  </si>
  <si>
    <t>Very clear out and easy to notice the stars</t>
  </si>
  <si>
    <t>Rural area with no street lights and only tress surrounding nearby.</t>
  </si>
  <si>
    <t>Clouds still, thin,</t>
  </si>
  <si>
    <t>Rural, cloudy, a lot of trees.   There are street lights near me.</t>
  </si>
  <si>
    <t>From "Loss of the Night";NELM=6.29 +/- 1.17 (method 2);11 stars, faintest found V=5.12</t>
  </si>
  <si>
    <t>Cloudy. Thick</t>
  </si>
  <si>
    <t>Dead end rode. Incapable of turning off lights from other house. Surrounded by woods on most sides.</t>
  </si>
  <si>
    <t>Haze over the south, lots of cloud cover</t>
  </si>
  <si>
    <t>Suburban, lots of house lights on</t>
  </si>
  <si>
    <t>Suburban, I could see 9 outside lights</t>
  </si>
  <si>
    <t>Stars are very hard to see. Jupiter is really only thing in sight. A large cloud is also looming around Leo.</t>
  </si>
  <si>
    <t>City around 100,000 population. Lots of streetlights and outdoor lights, along with buildings.</t>
  </si>
  <si>
    <t>From "Loss of the Night";NELM=5.15 +/- 0.51 (method 2);11 stars, faintest found V=4.97</t>
  </si>
  <si>
    <t>From "Loss of the Night";NELM=6.46 +/- 0.67 (method 2);11 stars, faintest found V=5.12</t>
  </si>
  <si>
    <t>From "Loss of the Night";NELM=3.95 +/- 0.09 (method 1);8 stars, faintest found V=3.86</t>
  </si>
  <si>
    <t>From "Loss of the Night";NELM=4.70 +/- 0.16 (method 2);14 stars, faintest found V=4.83</t>
  </si>
  <si>
    <t>Haze and clouds covering the skyline</t>
  </si>
  <si>
    <t>streetlights and house lights</t>
  </si>
  <si>
    <t>From "Loss of the Night";NELM=4.37 +/- 0.35 (method 2);11 stars, faintest found V=4.65</t>
  </si>
  <si>
    <t>Haze, sky has a glow</t>
  </si>
  <si>
    <t>suburban, trees, a few streetlights</t>
  </si>
  <si>
    <t>old suburban, low light pollution.</t>
  </si>
  <si>
    <t>Very cloudy, dark,</t>
  </si>
  <si>
    <t>haze all around</t>
  </si>
  <si>
    <t>about 10 trees on the street, rural area, not a super busy city</t>
  </si>
  <si>
    <t>From "Loss of the Night";NELM=3.22 +/- 0.55 (method 2);11 stars, faintest found V=3.52</t>
  </si>
  <si>
    <t>there was glow coming from distant business at eye level and some haze.</t>
  </si>
  <si>
    <t>Auburn area about 10 street lights, I'm close to a movie theatre and gas station.</t>
  </si>
  <si>
    <t>Glow from city in direction of constellation.</t>
  </si>
  <si>
    <t>Semi-Rural, surrounded by urban.</t>
  </si>
  <si>
    <t>thin spread out clouds</t>
  </si>
  <si>
    <t>dark field</t>
  </si>
  <si>
    <t>26 Chase Rd ,Ct America    Outside dorm some streets  lights</t>
  </si>
  <si>
    <t>The sky was quite clear but still had a haze.</t>
  </si>
  <si>
    <t>Suburban neighborhood, 1 street light, 1 porch light, and 4 trees in close vicinity.</t>
  </si>
  <si>
    <t>From "Loss of the Night";NELM=3.98 +/- 0.39 (method 2);14 stars, faintest found V=4.30</t>
  </si>
  <si>
    <t>From "Loss of the Night";NELM=5.86 +/- 1.63 (method 2);8 stars, faintest found V=4.99</t>
  </si>
  <si>
    <t>From "Loss of the Night";NELM=1.66 +/- 1.23 (method 2);8 stars, faintest found V=2.23</t>
  </si>
  <si>
    <t>From "Loss of the Night";NELM=6.29 +/- 1.09 (method 2);8 stars, faintest found V=5.02</t>
  </si>
  <si>
    <t>From "Loss of the Night";NELM=4.62 +/- 0.76 (method 2);14 stars, faintest found V=4.97</t>
  </si>
  <si>
    <t>From "Loss of the Night";NELM=2.49 +/- 0.19 (method 1);8 stars, faintest found V=2.30</t>
  </si>
  <si>
    <t>From "Loss of the Night";NELM=4.61 +/- 1.56 (method 2);8 stars, faintest found V=4.99</t>
  </si>
  <si>
    <t>From "Loss of the Night";NELM=4.54 +/- 0.17 (method 2);8 stars, faintest found V=4.55</t>
  </si>
  <si>
    <t>From "Loss of the Night";NELM=0.76 +/- 0.08 (method 2);14 stars, faintest found V=3.03</t>
  </si>
  <si>
    <t>From "Loss of the Night";NELM=4.89 +/- 0.12 (method 2);8 stars, faintest found V=4.97</t>
  </si>
  <si>
    <t>From "Loss of the Night";NELM=4.19 +/- 0.56 (method 2);8 stars, faintest found V=4.74</t>
  </si>
  <si>
    <t>From "Loss of the Night";NELM=5.77 +/- 1.12 (method 2);8 stars, faintest found V=5.07</t>
  </si>
  <si>
    <t>From "Loss of the Night";NELM=2.33 +/- 1.53 (method 2);8 stars, faintest found V=2.30</t>
  </si>
  <si>
    <t>From "Loss of the Night";NELM=4.93 +/- 0.05 (method 2);8 stars, faintest found V=4.95</t>
  </si>
  <si>
    <t>From "Loss of the Night";NELM=5.48 +/- 0.43 (method 2);8 stars, faintest found V=5.02</t>
  </si>
  <si>
    <t>From "Loss of the Night";NELM=1.76 +/- 0.63 (method 2);8 stars, faintest found V=2.30</t>
  </si>
  <si>
    <t>From "Loss of the Night";NELM=4.45 +/- 0.22 (method 2);8 stars, faintest found V=4.56</t>
  </si>
  <si>
    <t>Low lying clouds</t>
  </si>
  <si>
    <t>Suburban neighborhood, several street lights per street, porch lights lit on every house</t>
  </si>
  <si>
    <t>Light coulds covering a majority of the sky.</t>
  </si>
  <si>
    <t>Rural; no streetlights; medium to many trees in the area.</t>
  </si>
  <si>
    <t>slightly hazey but overall pretty clear</t>
  </si>
  <si>
    <t>porch house lights</t>
  </si>
  <si>
    <t>Low light pollution, open field and big mountains</t>
  </si>
  <si>
    <t>Minor haze, a few stray cirrus clouds.</t>
  </si>
  <si>
    <t>Urban, near downtown, fair amount of light pollution, ~2 streetlights nearby.</t>
  </si>
  <si>
    <t>Little cloud coverage, can see more than 5/17</t>
  </si>
  <si>
    <t>From "Loss of the Night";NELM=4.45 +/- 0.19 (method 1);8 stars, faintest found V=4.26</t>
  </si>
  <si>
    <t>The sky was clear tonight, I do notice a larger view of the orange hazy light that is along the sky peaking out of the  mountains.</t>
  </si>
  <si>
    <t>I am at higher elevation tonight then i was the night before.  There are about five porch lights around me.  Theres on very large organ porch light that is about eye level to me considering because i am basically sanding on a hill.</t>
  </si>
  <si>
    <t>Sky had partial to no cloud coverage which made it much easier to locate Leo</t>
  </si>
  <si>
    <t>Minimal cloud cover where I was and it did not take me long to locate the constellation Leo. There were some trees but Leo was high enough where there was no coverage.</t>
  </si>
  <si>
    <t>From "Loss of the Night";NELM=4.72 +/- 0.05 (method 2);11 stars, faintest found V=5.02</t>
  </si>
  <si>
    <t>From "Loss of the Night";NELM=4.26 +/- 0.14 (method 1);8 stars, faintest found V=4.12</t>
  </si>
  <si>
    <t>rural, freeway nearby, not a busy city</t>
  </si>
  <si>
    <t>Glow in direction, visability much greater above</t>
  </si>
  <si>
    <t>Suburban, back porch, no street lights</t>
  </si>
  <si>
    <t>Suburban, front porch, no street lights</t>
  </si>
  <si>
    <t>partly cloudy, haze</t>
  </si>
  <si>
    <t>suburban, back porch, no street lights</t>
  </si>
  <si>
    <t>Cumulus clouds</t>
  </si>
  <si>
    <t>Suburban house in a heavily wooded area.</t>
  </si>
  <si>
    <t>Cumulus cloud cover</t>
  </si>
  <si>
    <t>Suburban house in a wooded area</t>
  </si>
  <si>
    <t>From "Loss of the Night";NELM=2.94 +/- 0.10 (method 2);14 stars, faintest found V=2.98</t>
  </si>
  <si>
    <t>Very cloudy skies.</t>
  </si>
  <si>
    <t>More than half was cloudy.</t>
  </si>
  <si>
    <t>stratus/stratonimbus clouds- mostly cloudy</t>
  </si>
  <si>
    <t>Suburbs, very cloudy, some trees</t>
  </si>
  <si>
    <t>Clouds in east and west. Only lightning in the distance. No thunder.</t>
  </si>
  <si>
    <t>Rural. Multiple porch lights shining from across the lake.</t>
  </si>
  <si>
    <t>From "Loss of the Night";NELM=5.33 +/- 0.99 (method 2);14 stars, faintest found V=5.12</t>
  </si>
  <si>
    <t>very clear   direction-120SE San marcos CA</t>
  </si>
  <si>
    <t>Clear, suburban area, housing</t>
  </si>
  <si>
    <t>it is very clear night, no clouds or have.</t>
  </si>
  <si>
    <t>Im in a shopping center, with lots of street lights and neon business signs. also there is a freeway close by and many cars parked in the parking lot of th shopping plaza, e</t>
  </si>
  <si>
    <t>From "Loss of the Night";NELM=6.45 +/- 0.99 (method 2);11 stars, faintest found V=5.12</t>
  </si>
  <si>
    <t>rolling clouds. Light from the city to the NW.</t>
  </si>
  <si>
    <t>Park trails at night.</t>
  </si>
  <si>
    <t>From "Loss of the Night";NELM=4.52 +/- 0.06 (method 2);17 stars, faintest found V=4.50</t>
  </si>
  <si>
    <t>It was very clear with only partial clouds.</t>
  </si>
  <si>
    <t>There was very minimal tree coverage so finding Orien in the west was easy.</t>
  </si>
  <si>
    <t>Glow in direction of constellation</t>
  </si>
  <si>
    <t>clear. sky glow from southwest-north</t>
  </si>
  <si>
    <t>0204</t>
  </si>
  <si>
    <t>Rural, no street lights withing 1.5 miles. Snow cover.</t>
  </si>
  <si>
    <t>Rural, 1 interior light.  Trees partially obscuring view.</t>
  </si>
  <si>
    <t>Sky clear, no visible clouds</t>
  </si>
  <si>
    <t>2 porch lights slightly nearby</t>
  </si>
  <si>
    <t>From "Loss of the Night";NELM=2.76 +/- 1.16 (method 2);14 stars, faintest found V=2.83</t>
  </si>
  <si>
    <t>Hot out and no clouds</t>
  </si>
  <si>
    <t>Mountains, plain fields</t>
  </si>
  <si>
    <t>Marine layer/thick cloud coverage after sunset</t>
  </si>
  <si>
    <t>downtown Del Mar area, many street lights, right next to ocean</t>
  </si>
  <si>
    <t>From "Loss of the Night";NELM=-0.77 +/- 0.11 (method 2);14 stars, faintest found V=2.83</t>
  </si>
  <si>
    <t>There is no haze. it is clear nights. no clouds.</t>
  </si>
  <si>
    <t>I'm in a shopping plaza with lots of street and parking lights. Lots of neon business lights. a freeway is close by as well.</t>
  </si>
  <si>
    <t>From "Loss of the Night";NELM=5.12 +/- 0.29 (method 2);11 stars, faintest found V=5.12</t>
  </si>
  <si>
    <t>From "Loss of the Night";NELM=5.02 +/- 1.64 (method 2);11 stars, faintest found V=5.12</t>
  </si>
  <si>
    <t>From "Loss of the Night";NELM=5.09 +/- 0.70 (method 2);8 stars, faintest found V=5.12</t>
  </si>
  <si>
    <t>sky glow from SE to W to N</t>
  </si>
  <si>
    <t>house light</t>
  </si>
  <si>
    <t>Slight haze from some cloud cover</t>
  </si>
  <si>
    <t>Fairly dark sky location -- astronomy club sets up in parking lot after hours</t>
  </si>
  <si>
    <t>Rural, very few street lights. Many objects such as trees in the way</t>
  </si>
  <si>
    <t>2525</t>
  </si>
  <si>
    <t>Way too many clouds, couldnt see anything</t>
  </si>
  <si>
    <t>VM</t>
  </si>
  <si>
    <t>Really cloudy and and dark</t>
  </si>
  <si>
    <t>VILLA MARIA  Chase Road  Thompson</t>
  </si>
  <si>
    <t>The sky wasn't quite clear today, making it very difficult to locate constellation Leo.</t>
  </si>
  <si>
    <t>Also high trees made it difficult to see the sky.</t>
  </si>
  <si>
    <t>Quiet small area</t>
  </si>
  <si>
    <t>terrible</t>
  </si>
  <si>
    <t>Very cloudy, almost all stars obscured</t>
  </si>
  <si>
    <t>Rural, forested area</t>
  </si>
  <si>
    <t>Clouds covered most of stars</t>
  </si>
  <si>
    <t>Rural , high elevation, heavily wooded, not a lot of light from other houses</t>
  </si>
  <si>
    <t>From "Loss of the Night";NELM=2.67 +/- 0.62 (method 2);8 stars, faintest found V=2.56</t>
  </si>
  <si>
    <t>From "Loss of the Night";NELM=2.36 +/- 0.20 (method 2);8 stars, faintest found V=2.37</t>
  </si>
  <si>
    <t>From "Loss of the Night";NELM=2.20 +/- 0.15 (method 2);8 stars, faintest found V=2.23</t>
  </si>
  <si>
    <t>From "Loss of the Night";NELM=2.50 +/- 0.68 (method 2);8 stars, faintest found V=2.65</t>
  </si>
  <si>
    <t>From "Loss of the Night";NELM=1.61 +/- 0.94 (method 2);8 stars, faintest found V=2.56</t>
  </si>
  <si>
    <t>From "Loss of the Night";NELM=2.20 +/- 0.30 (method 2);8 stars, faintest found V=2.37</t>
  </si>
  <si>
    <t>I can't see any haze with eyes outside.There are many clouds in the sky and I think cloud direction is southwest.The humidity is 49%.</t>
  </si>
  <si>
    <t>very clear, 283 west degree   san marcos ca</t>
  </si>
  <si>
    <t>street lights and car lights</t>
  </si>
  <si>
    <t>It's clear. No haze</t>
  </si>
  <si>
    <t>I'm  I'm a shopping center, with several neon business signs and street lights. Lots of cars, and freeway is close but.</t>
  </si>
  <si>
    <t>From "Loss of the Night";NELM=3.73 +/- 1.05 (method 2);30 stars, faintest found V=4.01</t>
  </si>
  <si>
    <t>Sky was about half clear, somewhat visible</t>
  </si>
  <si>
    <t>In Cardiff, small quite parking lot, dim lighting, no tall buildings, but a big hill</t>
  </si>
  <si>
    <t>Urban setting, near an area with many automobile sales lots</t>
  </si>
  <si>
    <t>The sky was very clear so it made it much easier to see Leo in the west.</t>
  </si>
  <si>
    <t>The location is the same so its all the same coverage and light pollution.</t>
  </si>
  <si>
    <t>From "Loss of the Night";NELM=3.99 +/- 0.30 (method 2);17 stars, faintest found V=4.42</t>
  </si>
  <si>
    <t>Clear in all  directions.</t>
  </si>
  <si>
    <t>Urban setting, on a major public university campus (east end of the UA Mall). Nearby street lights and building exterior lights.</t>
  </si>
  <si>
    <t>Clear and hot</t>
  </si>
  <si>
    <t>Low light pollution</t>
  </si>
  <si>
    <t>KLAF METAR ADDS:  Winds: from the SW (230 degrees) at 5 MPH (4 knots; 2.1 m/s)  Visibility: 10 or more miles (16+ km)  Ceiling: 5500 feet AGL  Clouds: broken clouds at 5500 feet AGL</t>
  </si>
  <si>
    <t>Rural with about a dozen farm lights within 1/2 mile, though none in direct line of sight. Cell phone tower strobe in sight, though.</t>
  </si>
  <si>
    <t>From "Loss of the Night";NELM=4.35 +/- 0.14 (method 2);17 stars, faintest found V=4.36</t>
  </si>
  <si>
    <t>Urban park. Away from as many sources of light as possible. A few dozen lights, mostly pole mounted &amp; wall packs.</t>
  </si>
  <si>
    <t>Around 4 porch lights in the acre surrounding me.</t>
  </si>
  <si>
    <t>hazy, fog from west, sky glow S to W to N</t>
  </si>
  <si>
    <t>Rural; no streetlights; many trees</t>
  </si>
  <si>
    <t>Very cloudy with rain</t>
  </si>
  <si>
    <t>In a suburban area off a main street</t>
  </si>
  <si>
    <t>Rain, haze</t>
  </si>
  <si>
    <t>Quite a few clouds, difficult to see Stars</t>
  </si>
  <si>
    <t>Many trees in vicinity</t>
  </si>
  <si>
    <t>Clouds were blocking the view</t>
  </si>
  <si>
    <t>Slight drizzle coming from the southeast</t>
  </si>
  <si>
    <t>Two streetlights, porch lights across the street, three trees immediately in vicinity, forest in rear of household</t>
  </si>
  <si>
    <t>Moderately Hazy</t>
  </si>
  <si>
    <t>Large amount of clouds, hard to see anything.</t>
  </si>
  <si>
    <t>Chase road26 , Thompson</t>
  </si>
  <si>
    <t>From "Loss of the Night";NELM=2.17 +/- 1.34 (method 2);21 stars, faintest found V=3.29</t>
  </si>
  <si>
    <t>very clear  318 degree NW san marcos ca 720 ft elevation</t>
  </si>
  <si>
    <t>Mostly clear-but seems hazy to the West. Wondering if it is light pollution from downtown Cleveland. ..</t>
  </si>
  <si>
    <t>Suburban-I live on a fairly busy street-several street lights.  I observe from my backyard.  Neighbors two houses down to the east and west have constant on garage lights but privacy fence and trees block some of the light.</t>
  </si>
  <si>
    <t>From "Loss of the Night";NELM=2.39 +/- 1.58 (method 2);8 stars, faintest found V=2.44</t>
  </si>
  <si>
    <t>From "Loss of the Night";NELM=3.82 +/- 0.10 (method 2);17 stars, faintest found V=3.80</t>
  </si>
  <si>
    <t>KLAF METAR ADDS:  Visibility: 10 or more miles (16+ km)  Ceiling: at least 12,000 feet AGL  Clouds:scattered clouds at 11000 feet AGL</t>
  </si>
  <si>
    <t>Rural with about a dozen farm lights within 1/2 mile, none within direct vision. Cell tower strobe 1/4 mile, but not within direct vision.</t>
  </si>
  <si>
    <t>The sky was clear due to the weather.</t>
  </si>
  <si>
    <t>Same place as usual but it is still a convenient spot to see leo.</t>
  </si>
  <si>
    <t>Suburban park; in the middle of the darkest parking lot and away from brighter sources of light. Pole-mounted area lights ~50 m away.</t>
  </si>
  <si>
    <t>From "Loss of the Night";NELM=4.60 +/- 0.16 (method 2);17 stars, faintest found V=4.66</t>
  </si>
  <si>
    <t>From "Loss of the Night";NELM=4.51 +/- 0.01 (method 1);11 stars, faintest found V=4.50</t>
  </si>
  <si>
    <t>It was a little hazy tonight but no clouds</t>
  </si>
  <si>
    <t>There were 6 street lights and 2 porch lights around me. I'm on a hill in a suburban area. I'm by many houses and apartments.</t>
  </si>
  <si>
    <t>Mountains, no lights, rural area.</t>
  </si>
  <si>
    <t>From "Loss of the Night";NELM=5.12 +/- 0.29 (method 2);21 stars, faintest found V=5.04</t>
  </si>
  <si>
    <t>Edge of an urban area with few lights in the immediate surroundings.</t>
  </si>
  <si>
    <t>Few whispy clouds across sky, but mostly clear in direction of constellation.</t>
  </si>
  <si>
    <t>(no stars visible) overcast, light fog</t>
  </si>
  <si>
    <t>It was cloudy and hard to see the sky</t>
  </si>
  <si>
    <t>Clouds, every direction  Glow towards the south  Haze towards the east</t>
  </si>
  <si>
    <t>rural/suburban area</t>
  </si>
  <si>
    <t>Very cloudy-can barely see Jupiter.  A few bright stars are visible,  but that's it.</t>
  </si>
  <si>
    <t>Suburban I live on a fairly busy street-several street lights. I observe from my backyard and the houses block some of the light.  Surrounding neighbors 2 houses down to the east and west have constant on garage lights but the trees and a privacy fence blocks some light.</t>
  </si>
  <si>
    <t>partly cloudy  259 W degree San marcos, CA  720 ft elevation</t>
  </si>
  <si>
    <t>Partly cloudy, with open sky</t>
  </si>
  <si>
    <t>Urban location, moderate city lights of downtown, beach town, some streetlights and lights of surrounding houses</t>
  </si>
  <si>
    <t>0026</t>
  </si>
  <si>
    <t>I'm in a surburban neighborhood where it has clear skies</t>
  </si>
  <si>
    <t>Mostly clear; possible very thin cirrus over much of the sky.</t>
  </si>
  <si>
    <t>Park setting at the edge of an urban area. No nearby lights. Land forms block direct views of most city lights.</t>
  </si>
  <si>
    <t>From "Loss of the Night";NELM=3.98 +/- 0.16 (method 2);11 stars, faintest found V=4.01</t>
  </si>
  <si>
    <t>Haze, big cloud head covering the sky all the way out to the coast where it cleared. No stars visible above me or overhead.</t>
  </si>
  <si>
    <t>Small downtown urban center/ suburban, one street row of streetlights plus surrounding house of 1-2 miles in the backyard, not too much light pollution</t>
  </si>
  <si>
    <t>There was glow coming from the the west I believe it was in front of me. I'm guessing it's light pollution from the business down below because I'm on a hill.</t>
  </si>
  <si>
    <t>I'm up high on a hill there are 3 street lights around me with 2 porch lights.</t>
  </si>
  <si>
    <t>the sky was very clear which made leo clear.</t>
  </si>
  <si>
    <t>Same area in the sky as the other nights which made it easier to see.</t>
  </si>
  <si>
    <t>The direction of downtown, south, the light pollution is greater than the north direction.</t>
  </si>
  <si>
    <t>Urban area, street lights, and on top of a hill.</t>
  </si>
  <si>
    <t>haze in all directions, sky has an orange tint (light dome)</t>
  </si>
  <si>
    <t>suburban, some trees and street lights</t>
  </si>
  <si>
    <t>light haze, sky glow from S to W to N, especially in the W</t>
  </si>
  <si>
    <t>rural, 2 porch lights on nearby</t>
  </si>
  <si>
    <t>Suburban park. No light sources in the area; topography screens out direct views of city lights.</t>
  </si>
  <si>
    <t>From "Loss of the Night";NELM=6.07 +/- 0.85 (method 2);17 stars, faintest found V=5.04</t>
  </si>
  <si>
    <t>Mostly clear; some cirrus low on the northern horizon.</t>
  </si>
  <si>
    <t>Edge of an urban area. Residential area where homes are widely spaced apart on large lots. No nearby light sources.</t>
  </si>
  <si>
    <t>It's not exactly cloudy, but it's not clear either. There's a soft almost reddish looking haze which I suppose is light pollution. The longer I allow my eyes to adjust to the darkness, I am able to see a few more stars, however.</t>
  </si>
  <si>
    <t>At least5 streetlights in my immediate line of vision. Not ideal conditions!</t>
  </si>
  <si>
    <t>Extremely foggy, no visability at all.</t>
  </si>
  <si>
    <t>From "Loss of the Night";NELM=2.66 +/- 0.12 (method 2);11 stars, faintest found V=2.77</t>
  </si>
  <si>
    <t>From "Loss of the Night";NELM=3.72 +/- 0.31 (method 2);8 stars, faintest found V=3.89</t>
  </si>
  <si>
    <t>From "Loss of the Night";NELM=2.50 +/- 1.20 (method 2);11 stars, faintest found V=2.74</t>
  </si>
  <si>
    <t>Suburban with street lights and trees.</t>
  </si>
  <si>
    <t>Urban but not downtown, my back yard has no direct light into it, but of course the city light dome is over everything. I have a SQM and will use it next time!</t>
  </si>
  <si>
    <t>From "Loss of the Night";NELM=2.91 +/- 0.10 (method 1);8 stars, faintest found V=2.81</t>
  </si>
  <si>
    <t>Very cloudy day with bad visibility due to the clouds and city haze.</t>
  </si>
  <si>
    <t>Stargazing from 16 story balcony</t>
  </si>
  <si>
    <t>From "Loss of the Night";NELM=4.14 +/- 0.17 (method 2);14 stars, faintest found V=4.14</t>
  </si>
  <si>
    <t>From "Loss of the Night";NELM=2.08 +/- 0.07 (method 2);11 stars, faintest found V=4.60</t>
  </si>
  <si>
    <t>From "Loss of the Night";NELM=4.73 +/- 0.59 (method 2);11 stars, faintest found V=4.94</t>
  </si>
  <si>
    <t>From "Loss of the Night";NELM=2.98 +/- 0.07 (method 1);11 stars, faintest found V=2.91</t>
  </si>
  <si>
    <t>KLAF METAR ADDS:  Visibility: 10 or more miles (16+ km)  Ceiling: at least 12,000 feet AGL  Clouds: sky clear below 12,000 feet AGL</t>
  </si>
  <si>
    <t>Rural, about a dozen farm lights within 1/2 mile but none in direct view. Cell tower strobe 1/4 mile away within direct view.</t>
  </si>
  <si>
    <t>From "Loss of the Night";NELM=6.19 +/- 0.21 (method 2);21 stars, faintest found V=5.12</t>
  </si>
  <si>
    <t>From "Loss of the Night";NELM=6.06 +/- 0.94 (method 1);22 stars, faintest found V=5.12</t>
  </si>
  <si>
    <t>Clear night with 1 streetlight and 2 tall oak trees.</t>
  </si>
  <si>
    <t>7 light sources seen around street, urban area,</t>
  </si>
  <si>
    <t>the clouds looked far away</t>
  </si>
  <si>
    <t>the Stars were very dim and small</t>
  </si>
  <si>
    <t>no snow, urban area, a lot of houses and schools nearby, many porch lights</t>
  </si>
  <si>
    <t>0202</t>
  </si>
  <si>
    <t>Clouds during daytime.</t>
  </si>
  <si>
    <t>Location's weather is very calm and not windy as much. Clear skies.</t>
  </si>
  <si>
    <t>clear with city glow</t>
  </si>
  <si>
    <t>Rural area. 2 Street lights, 2 porch lights in the vicinity.</t>
  </si>
  <si>
    <t>Rural, 2 street lights, 1 porch light.</t>
  </si>
  <si>
    <t>Rural, 2 porch lights in the vicinity.</t>
  </si>
  <si>
    <t>rural, apartment parking lot, trees in vicinity, three street lights</t>
  </si>
  <si>
    <t>From "Loss of the Night";NELM=2.58 +/- 0.22 (method 2);11 stars, faintest found V=2.65</t>
  </si>
  <si>
    <t>It was cloudy and we live in the city so there were too many city lights to see a clear sky.</t>
  </si>
  <si>
    <t>I live in a suburban neighborhood.</t>
  </si>
  <si>
    <t>From "Loss of the Night";NELM=4.26 +/- 0.05 (method 2);8 stars, faintest found V=4.01</t>
  </si>
  <si>
    <t>From "Loss of the Night";NELM=3.34 +/- 0.05 (method 2);11 stars, faintest found V=4.82</t>
  </si>
  <si>
    <t>Absolutely clear, dry, strong high pressure. Moonless. &gt;&gt; This is a composite reading/report based on many nights of measurements deep into the night under such conditions, which meter between 20.65 and 20.75. &lt;&lt;</t>
  </si>
  <si>
    <t>Edge of small town (20,000), more rural than suburban. Light pollution restricted to highway business strip and sparse streetlights.</t>
  </si>
  <si>
    <t>Edge of small town (20,000), more rural than suburban. Light pollution restricted to highway business strip and sparse streetlights. VISNS.NeoCities.org .</t>
  </si>
  <si>
    <t>From "Loss of the Night";NELM=3.85 +/- 0.19 (method 2);11 stars, faintest found V=3.85</t>
  </si>
  <si>
    <t>Sky glow to the west (Tucson) and park lights to the south over a school yard.</t>
  </si>
  <si>
    <t>Small suburb area.  Porch lights in the neighborhood are covered and directed down.  All neighborhood back porch lights were off.</t>
  </si>
  <si>
    <t>Sky glow to the west and a lit school yard to the south.</t>
  </si>
  <si>
    <t>Suburban neighborhood with well covered porch lights.</t>
  </si>
  <si>
    <t>It was fairly hazy, minimal clouds to the northwest</t>
  </si>
  <si>
    <t>Rural, closest outside light was 1/4 mile away.</t>
  </si>
  <si>
    <t>From "Loss of the Night";NELM=5.05 +/- 0.10 (method 2);17 stars, faintest found V=4.99</t>
  </si>
  <si>
    <t>From "Loss of the Night";NELM=4.91 +/- 0.05 (method 2);11 stars, faintest found V=4.84</t>
  </si>
  <si>
    <t>light dome from the North.</t>
  </si>
  <si>
    <t>semi-rural - porch lights on</t>
  </si>
  <si>
    <t>From "Loss of the Night";NELM=4.40 +/- 0.11 (method 2);17 stars, faintest found V=4.39</t>
  </si>
  <si>
    <t>From "Loss of the Night";NELM=4.92 +/- 0.11 (method 2);17 stars, faintest found V=4.97</t>
  </si>
  <si>
    <t>suburban, several street lights, some trees</t>
  </si>
  <si>
    <t>From "Loss of the Night";NELM=3.83 +/- 0.14 (method 1);8 stars, faintest found V=3.68</t>
  </si>
  <si>
    <t>Complete cloud cover. No stars visible.</t>
  </si>
  <si>
    <t>Partly cloudy. Little clouds all broken up. High, not really moving. More than half the sky covered.</t>
  </si>
  <si>
    <t>Lots of trees. Street lights on.</t>
  </si>
  <si>
    <t>From "Loss of the Night";NELM=5.93 +/- 1.81 (method 2);11 stars, faintest found V=4.98</t>
  </si>
  <si>
    <t>From "Loss of the Night";NELM=2.80 +/- 0.03 (method 1);11 stars, faintest found V=2.77</t>
  </si>
  <si>
    <t>KLAF METAR:  Visibility: 10 or more miles (16+ km)  Ceiling: at least 12,000 feet AGL  Clouds:  sky clear below 12,000 feet AGL</t>
  </si>
  <si>
    <t>Rural, about a dozen farm security lights within 1/2 mile, but none in direct line of sight. However, there is a cell tower strobe within 1/4 mile.</t>
  </si>
  <si>
    <t>Sky glow to the NW.</t>
  </si>
  <si>
    <t>semi-rural suburban. Several porch lights on.</t>
  </si>
  <si>
    <t>PASSING CLOUDS</t>
  </si>
  <si>
    <t>Outside the Congress Plaza Hotel</t>
  </si>
  <si>
    <t>Minimal clouds out tonight</t>
  </si>
  <si>
    <t>The sky was mostly clear tonight</t>
  </si>
  <si>
    <t>Due to trees at my location I have less visibility tonight</t>
  </si>
  <si>
    <t>Short storm came through/ sky was cloudy</t>
  </si>
  <si>
    <t>this is a test</t>
  </si>
  <si>
    <t>There was zero visibility tonight due to complete cloud coverage.</t>
  </si>
  <si>
    <t>From "Loss of the Night";NELM=3.64 +/- 0.05 (method 2);11 stars, faintest found V=3.48</t>
  </si>
  <si>
    <t>From "Loss of the Night";NELM=4.79 +/- 0.15 (method 1);8 stars, faintest found V=4.64</t>
  </si>
  <si>
    <t>Some thin cloud. Sky glow to the NW</t>
  </si>
  <si>
    <t>semi-rural suburban. 2 porch lights</t>
  </si>
  <si>
    <t>Clear and hot, so maybe smoggy. Milky Way was not in the way.</t>
  </si>
  <si>
    <t>Simi-rural small town 5 street lights.</t>
  </si>
  <si>
    <t>no clouds in my observing direction, sky is clear</t>
  </si>
  <si>
    <t>suburban area, about 3 miles from downtown Kansas city, Mo</t>
  </si>
  <si>
    <t>KLAF METAR:  Visibility: 10 or more miles (16+ km)  Ceiling: at least 12,000 feet AGL  Clouds: scattered clouds at 12000 feet AGL</t>
  </si>
  <si>
    <t>Rural, about a dozen farm lights within 1/2 mile, but none in direct field of sight. Cell tower strobe 1/4 mile away in direct sight. There were literally thousands of fireflies. I wonder how much light pollution they were causing!  Absolutely enchanting and mesmerizing!!</t>
  </si>
  <si>
    <t>Stratus clouds low on eastern horizon,   orange haze on western horizon</t>
  </si>
  <si>
    <t>Rural town,RV park trailers with porch lights  two light green streetlights, high school   with flag pole spotlights, two small well lit gas stations across the highway</t>
  </si>
  <si>
    <t>From "Loss of the Night";NELM=6.85 +/- 0.16 (method 2);11 stars, faintest found V=5.06</t>
  </si>
  <si>
    <t>Semi rural, small town, 5 street lights in the near distance</t>
  </si>
  <si>
    <t>sky glow in the NW</t>
  </si>
  <si>
    <t>semi-rural suburban, several porch lights</t>
  </si>
  <si>
    <t>Facing south towards Utah county, declination below zenith, along meridian. Majority of sky glow northward, behind the observer. I believe the moon was at its new moon stage.</t>
  </si>
  <si>
    <t>Suburban, no street lights. House lights present, approximately 20 minutes south of Salt Lake City.   Observation conducted under large maple tree, obstructed significant portion of sky beyond the Big Dipper (right of ).</t>
  </si>
  <si>
    <t>rural area/ lots of trees</t>
  </si>
  <si>
    <t>From "Loss of the Night";NELM=4.42 +/- 0.49 (method 2);8 stars, faintest found V=4.82</t>
  </si>
  <si>
    <t>clear, no glow</t>
  </si>
  <si>
    <t>Semi-rural small town, 5 street lights in view</t>
  </si>
  <si>
    <t>overcast  1/2 - 3/4 of the sky was not visible due to low clouds blowing through &amp; storms coming in - moon was waning gibbous - 58% of moon was illuminated.  It was difficult to see Hercules - I made out Vega  and what i thought would likely be part of Hercules stomach.</t>
  </si>
  <si>
    <t>Suburban area, in town city of Olathe, Ks.  Some storms  seem to be trying to blow in.</t>
  </si>
  <si>
    <t>Rain &amp; Thunderstorms early in evening/most of the evening 1&amp;1/2 precip.    Low Thick Dark Storm clouds rumbling and storming - I  could at times between breaks see some stars. but only the brightest.</t>
  </si>
  <si>
    <t>tons of trees, 4 street lights in 1 block radius - in suburb/city/ a lot of tree 7 street light interference strongly feel I would get a better picture out in the country</t>
  </si>
  <si>
    <t>Clear, with hazy conditions due to humidity, Vega &amp; Altair visible, as well as  Saturn &amp; Jupiter were very clear.  Found Hercules still pretty faint hard to see all the stars that make him up I mainly see the 4 middle stars that make his armor.</t>
  </si>
  <si>
    <t>4 street lights in a 1 block radius, lots of big mature trees in neighborhood block much of night sky have to go out into the street for best views</t>
  </si>
  <si>
    <t>From "Loss of the Night";NELM=3.23 +/- 0.05 (method 2);11 stars, faintest found V=4.78</t>
  </si>
  <si>
    <t>Waning crescent  moon.  Barely anything visible  of the sky maybe, Mostly cloudy No Hercules Not tonight Mostly thick cloud coverage on over  of the sky</t>
  </si>
  <si>
    <t>4 street lights in a 1 block radius - lots of thick mature trees in neighborhood - live in city, street lights  glow reflecting off clouds</t>
  </si>
  <si>
    <t>10:00 pm / 23:00 Waning crescent moon Low thick clouds not much to view Too cloudy to view Hercules Didnt see anything except the moon occasionally between the clouds Too thick to see much of the sky, was a thick blanket of clouds.</t>
  </si>
  <si>
    <t>suburb living in town street lights and thick trees to try to view around / through</t>
  </si>
  <si>
    <t>23:39 pm/ 10:39 pm   Last quarter moon 37% illuminated Yes faintly, not cloudy but kind of hazy   Found Signus the Swan - kept having a hard time finding Hercules  very faint, finally found his tummy  Jupiter &amp; Saturn both highly visible, Clear but hazy, pink lights from city keep hindering with the brightness I think Id get a better view in the country</t>
  </si>
  <si>
    <t>suburban residential neighborhood - lots of mature trees &amp; 4 street lights in 1 block radius</t>
  </si>
  <si>
    <t>KLAF METAR:  Visibility: 10 or more miles (16+ km)  Ceiling: at least 12,000 feet AGL  Clouds: sky clear below 12,000 feet AGL</t>
  </si>
  <si>
    <t>Rural with a dozen farm lights within 1/2 mile, but none in direct line of sight. Cell tower strobe 1/4 mile away in direct sight.</t>
  </si>
  <si>
    <t>City glow to the NW</t>
  </si>
  <si>
    <t>semi-rural suburban, 1 porch light</t>
  </si>
  <si>
    <t>The sky is clearing after a day of rain storms yesteday.  Clouds, a cirrus and cumulus, were moving.</t>
  </si>
  <si>
    <t>1suburban area with a gas street light in front of the house.</t>
  </si>
  <si>
    <t>Semi-rural, 7 street light or bright security lights visible tonight, very bright security light decreased visibility.</t>
  </si>
  <si>
    <t>semi-rural suburban</t>
  </si>
  <si>
    <t>clear night sky , was able to view Vega &amp; locate Hercules just to the Northwest I can see the stars that make his stomach , but I get lost trying to find the other stars that compose the rest of his constellation. there were a lot of stars visible last night.</t>
  </si>
  <si>
    <t>Suburban neighborhood, 4 street lights around the block, lots of mature trees</t>
  </si>
  <si>
    <t>Urban, many lights in area</t>
  </si>
  <si>
    <t>Light haze, glowy sky from the low clouds</t>
  </si>
  <si>
    <t>Semi Rural, 6 street lights and one security light</t>
  </si>
  <si>
    <t>5161</t>
  </si>
  <si>
    <t>sky covered by haze and clouds</t>
  </si>
  <si>
    <t>A little haze -- clouds passing over occasionally -- still a pretty good "Dark Sky" night</t>
  </si>
  <si>
    <t>Weather was clear and there was no haze.</t>
  </si>
  <si>
    <t>Suburban with a street light 25 feet from our location.</t>
  </si>
  <si>
    <t>5 street lights visible</t>
  </si>
  <si>
    <t>urban area with light sources from  shopping center and grocery store.</t>
  </si>
  <si>
    <t>From "Loss of the Night";NELM=3.70 +/- 0.73 (method 2);23 stars, faintest found V=4.12</t>
  </si>
  <si>
    <t>city glow in NW</t>
  </si>
  <si>
    <t>rural area with many trees</t>
  </si>
  <si>
    <t>Finally the clouds subsided tonight. I had a clearer view of the stars</t>
  </si>
  <si>
    <t>very nice night for viewing, few clouds</t>
  </si>
  <si>
    <t>beach</t>
  </si>
  <si>
    <t>cloud cover and light reflecting haze limited vision</t>
  </si>
  <si>
    <t>7 street light visible in semi rural setting.</t>
  </si>
  <si>
    <t>Urban location. One nearby porch light on (neighbor's). One big tree but not big enough to obscure view.</t>
  </si>
  <si>
    <t>From "Loss of the Night";NELM=3.27 +/- 0.46 (method 2);11 stars, faintest found V=3.71</t>
  </si>
  <si>
    <t>Partly cloudy. City glow in NW</t>
  </si>
  <si>
    <t>Mostly clear evening and night. Remnants of  Tropical Storm Cindy pushed through on Friday, June 23 which led to a mostly clear day and evening tonight.</t>
  </si>
  <si>
    <t>Suburban location with streetlights down the subdivision.</t>
  </si>
  <si>
    <t>Stood in open field with my boyfriend. There was a light breeze, beautiful.</t>
  </si>
  <si>
    <t>Cloudy and  there was a glowing haze.</t>
  </si>
  <si>
    <t>Somewhat rural, 7 street lights present</t>
  </si>
  <si>
    <t>95% overcast - thunderstorms. Only a handful of stars seen between the clouds</t>
  </si>
  <si>
    <t>The sky was clear and there was no haze or glow.  It looked like the entire Milky Way was on display, truly incredible.</t>
  </si>
  <si>
    <t>This is a Rural Setting with the closest town of any size about 8 miles away.  There is no electricity on the property and the nearest street light is about a mile away.</t>
  </si>
  <si>
    <t>3524</t>
  </si>
  <si>
    <t>22.34</t>
  </si>
  <si>
    <t>clear skies great night for stargazing</t>
  </si>
  <si>
    <t>surban neighborhood</t>
  </si>
  <si>
    <t>The sky was clear with a significant light glow from the South and East.  There was no haze, just the glow.  I sat outside for several minutes hoping to see more stars, but most stars were simply not visible.</t>
  </si>
  <si>
    <t>This location is a suburban neighborhood in the Dallas / Ft. Worth metroplex.  There are street lights and porch lights.  Mid size trees and houses are the only structures.</t>
  </si>
  <si>
    <t>Cloudy. On and off rain.</t>
  </si>
  <si>
    <t>Mostly Clear Skies</t>
  </si>
  <si>
    <t>Suburban Area with minimum street lights and tree coverage</t>
  </si>
  <si>
    <t>Haze and clouds</t>
  </si>
  <si>
    <t>Some haze and sky glow. A storm was moving in from the NW could see lightning flashes.</t>
  </si>
  <si>
    <t>Rural in the wild life refuge.</t>
  </si>
  <si>
    <t>Clear night with a sky glow in the southwest.</t>
  </si>
  <si>
    <t>Suburban neighborhood location with one streetlight visible.  One large river birch tree.</t>
  </si>
  <si>
    <t>From "Loss of the Night";NELM=4.29 +/- 0.15 (method 2);10 stars, faintest found V=4.30</t>
  </si>
  <si>
    <t>From "Loss of the Night";NELM=5.78 +/- 0.94 (method 2);8 stars, faintest found V=5.12</t>
  </si>
  <si>
    <t>rural, small town with several streetlights on the main street</t>
  </si>
  <si>
    <t>No haze, no clouds</t>
  </si>
  <si>
    <t>Suburban Area  2 Streetlamps</t>
  </si>
  <si>
    <t>Sky glows</t>
  </si>
  <si>
    <t>Suburban Maryland. Bright street lights.</t>
  </si>
  <si>
    <t>Urban, slightly brighter than 2. One street lamp directly next to viewing site.</t>
  </si>
  <si>
    <t>From "Loss of the Night";NELM=4.40 +/- 0.02 (method 1);8 stars, faintest found V=4.38</t>
  </si>
  <si>
    <t>High Cirrus clouds</t>
  </si>
  <si>
    <t>Rural town main street, 6 visible street lights</t>
  </si>
  <si>
    <t>From "Loss of the Night";NELM=2.17 +/- 0.38 (method 2);7 stars, faintest found V=2.23</t>
  </si>
  <si>
    <t>Trees surround parking lot.</t>
  </si>
  <si>
    <t>Transparent per cleardarksky.com.</t>
  </si>
  <si>
    <t>Parking lot surrounded by trees. One streetlight at south end of lot.</t>
  </si>
  <si>
    <t>Parking lot surrounded by trees. One streetlight at west end of lot.</t>
  </si>
  <si>
    <t>Parking lot surrounded by trees.</t>
  </si>
  <si>
    <t>Trees surround parking lot. One streetlight at west end of lot.</t>
  </si>
  <si>
    <t>Chicago light dome to west.</t>
  </si>
  <si>
    <t>A few small clouds but nothing major.</t>
  </si>
  <si>
    <t>Suburban- 1 porch light</t>
  </si>
  <si>
    <t>Average cloud coverage.</t>
  </si>
  <si>
    <t>Haze and some clouds.</t>
  </si>
  <si>
    <t>Urban setting. Neighbor's porch light on and street light.</t>
  </si>
  <si>
    <t>Clear. The sky mag is between 2 and 3-closer to 3.</t>
  </si>
  <si>
    <t>Suburban-I live on a fairly busy street-several street lights.  I observe from my backyard and the houses block some of the direct light.  I have 2 neighbors wirh constant on garage lights-2houses to the West and one house directly south. Privacy fences and trees block some direct light. My v  Nextdoor neighbor to the West set of the motion sensor light as I was observing.</t>
  </si>
  <si>
    <t>hazy sky</t>
  </si>
  <si>
    <t>Suburban; street lights and patio lights; trees in vicinity</t>
  </si>
  <si>
    <t>From "Loss of the Night";NELM=6.06 +/- 0.94 (method 1);51 stars, faintest found V=5.12</t>
  </si>
  <si>
    <t>Rural Main street, 6 street lights</t>
  </si>
  <si>
    <t>no sky glow, deep in a forested campground</t>
  </si>
  <si>
    <t>Rural campground with lots of trees, very little light from neighbors.</t>
  </si>
  <si>
    <t>Very humid but no distinct clouds</t>
  </si>
  <si>
    <t>Urban, single street lamp next to viewing site</t>
  </si>
  <si>
    <t>Sky is mainly clear. It is a tad humid. Sky mag between 2 and 3- closer to 3.</t>
  </si>
  <si>
    <t>Suburban-I live on a fairly busy street-several street lights on.  I observe from my backyard and the houses block some of the direct light.  Neighbors to the south and 2 houses to the West have constant on garage lights but the trees and a privacy fence blocks some of the direct light.</t>
  </si>
  <si>
    <t>From "Loss of the Night";NELM=2.62 +/- 0.16 (method 1);8 stars, faintest found V=2.46</t>
  </si>
  <si>
    <t>From "Loss of the Night";NELM=3.78 +/- 0.31 (method 2);17 stars, faintest found V=3.89</t>
  </si>
  <si>
    <t>From "Loss of the Night";NELM=4.58 +/- 0.15 (method 1);8 stars, faintest found V=4.43</t>
  </si>
  <si>
    <t>From "Loss of the Night";NELM=4.47 +/- 1.16 (method 2);17 stars, faintest found V=4.93</t>
  </si>
  <si>
    <t>Rural main street, 6 street lights</t>
  </si>
  <si>
    <t>Very humid and hot. Slightly hazy but not really cloudy.</t>
  </si>
  <si>
    <t>Urban with street lamp next to observation. Some back porch lights too</t>
  </si>
  <si>
    <t>Suburban location  No street lights in visible proximity (dark)  Apartment complex surrounding location  Minimal light sources from some windows  Turned off garage lights  Some trees nearby</t>
  </si>
  <si>
    <t>very clear and crisp</t>
  </si>
  <si>
    <t>Rural Main street, 6 street light visible</t>
  </si>
  <si>
    <t>Sky glow to the southeast and south. High thin clouds to the east.</t>
  </si>
  <si>
    <t>Rural town with a few street lights over 100 yards away.</t>
  </si>
  <si>
    <t>From "Loss of the Night";NELM=4.27 +/- 0.69 (method 2);14 stars, faintest found V=4.66</t>
  </si>
  <si>
    <t>Light domes in SE, NW; NELM approx 4.5</t>
  </si>
  <si>
    <t>Urban; 5 streetlights within one block; two large spruce trees approx. 50 feet away.</t>
  </si>
  <si>
    <t>Light Domes in SE, NW; NELM 4.0</t>
  </si>
  <si>
    <t>Light domes in SE, NW; NELM 4.0</t>
  </si>
  <si>
    <t>Urban; 5 streetlights within one block; two large spruce tress approx. 50 feet away.</t>
  </si>
  <si>
    <t>Very humid, hazy and mostly cloudy</t>
  </si>
  <si>
    <t>Urban, street lamp next to viewing site</t>
  </si>
  <si>
    <t>From "Loss of the Night";NELM=4.68 +/- 0.45 (method 2);8 stars, faintest found V=4.74</t>
  </si>
  <si>
    <t>rural main street, 6 lights</t>
  </si>
  <si>
    <t>clear sky apart from the light pollution</t>
  </si>
  <si>
    <t>outskirts of town with reduced light pollution.</t>
  </si>
  <si>
    <t>Very hazy and extremely humid. Lots of cloud cover</t>
  </si>
  <si>
    <t>Urban with street lamp directly adjacent to viewing site</t>
  </si>
  <si>
    <t>clear sky apart from light pollution</t>
  </si>
  <si>
    <t>outskirts of city with reduced light pollution.</t>
  </si>
  <si>
    <t>outskirts of city</t>
  </si>
  <si>
    <t>rural town, one street light</t>
  </si>
  <si>
    <t>storm clouds covered the entire sky</t>
  </si>
  <si>
    <t>outskirts of rural mountain town</t>
  </si>
  <si>
    <t>From "Loss of the Night";NELM=4.95 +/- 0.52 (method 2);8 stars, faintest found V=4.93</t>
  </si>
  <si>
    <t>Clear no haze or interference</t>
  </si>
  <si>
    <t>Rural main street usually 6 street lights</t>
  </si>
  <si>
    <t>A bit cloudy to the north. Sporadic patches.</t>
  </si>
  <si>
    <t>On the deck of my Coastline apartment. Had a really beautiful view. One porch light 50 yards away.</t>
  </si>
  <si>
    <t>storm clouds covered the whole sky</t>
  </si>
  <si>
    <t>outside of rural town in the mountains</t>
  </si>
  <si>
    <t>High Humidity. Clear skies.</t>
  </si>
  <si>
    <t>From "Loss of the Night";NELM=5.79 +/- 1.16 (method 2);23 stars, faintest found V=5.00</t>
  </si>
  <si>
    <t>From "Loss of the Night";NELM=3.47 +/- 0.24 (method 1);11 stars, faintest found V=3.23</t>
  </si>
  <si>
    <t>Rural. Few house lights.</t>
  </si>
  <si>
    <t>No visibility due to cloud cover</t>
  </si>
  <si>
    <t>From "Loss of the Night";NELM=2.10 +/- 0.73 (method 2);8 stars, faintest found V=2.27</t>
  </si>
  <si>
    <t>urban/suburban area, much light pollution</t>
  </si>
  <si>
    <t>suburban/urban</t>
  </si>
  <si>
    <t>Slight haze from light pollution in north and east direction</t>
  </si>
  <si>
    <t>Suburban, 2 LED streetlights, 7 houselights</t>
  </si>
  <si>
    <t>Some clouds, a little haze</t>
  </si>
  <si>
    <t>suburban, several bright streetlights</t>
  </si>
  <si>
    <t>hazy due to thin clouds</t>
  </si>
  <si>
    <t>outside of rural town, a street light was on the property</t>
  </si>
  <si>
    <t>highway 24, no street lights</t>
  </si>
  <si>
    <t>clear sky with some light pollution from the city</t>
  </si>
  <si>
    <t>clear skies, heavy light pollution</t>
  </si>
  <si>
    <t>Few clouds, pretty clear</t>
  </si>
  <si>
    <t>Rural, out in the Country.  No streetlights, complete darkness.</t>
  </si>
  <si>
    <t>From "Loss of the Night";NELM=6.00 +/- 1.00 (method 1);14 stars, faintest found V=5.01</t>
  </si>
  <si>
    <t>0252</t>
  </si>
  <si>
    <t>Light domes west, southwest, southeast, and east.</t>
  </si>
  <si>
    <t>1st quarter moon set 1/2 hour before.</t>
  </si>
  <si>
    <t>Light domes to the west, southwest, southeast, and east.</t>
  </si>
  <si>
    <t>West Beach Parking Lot</t>
  </si>
  <si>
    <t>Kemil Parking lot</t>
  </si>
  <si>
    <t>the sky was clear but not very dark, the moon was pretty bright.</t>
  </si>
  <si>
    <t>A lot of light source from buildings.</t>
  </si>
  <si>
    <t>From "Loss of the Night";NELM=4.90 +/- 0.35 (method 2);11 stars, faintest found V=4.95</t>
  </si>
  <si>
    <t>perhaps a hint of haze.</t>
  </si>
  <si>
    <t>Rural, near fire ring Tyler Bend campground, Buffalo River National Park.</t>
  </si>
  <si>
    <t>02E2</t>
  </si>
  <si>
    <t>Perhaps slight haze.</t>
  </si>
  <si>
    <t>Rural, adjacent to the restroom facilities a the Tyler Bend Pavilion, Buffalo River National Park.</t>
  </si>
  <si>
    <t>10.53</t>
  </si>
  <si>
    <t>West Beach Maint Drive</t>
  </si>
  <si>
    <t>Kemil Lot</t>
  </si>
  <si>
    <t>Mineral Springs N of US-12</t>
  </si>
  <si>
    <t>Toleston Dunes</t>
  </si>
  <si>
    <t>Sky clear; Light domes in SE, NW. Bright moon one day past full in SE.</t>
  </si>
  <si>
    <t>Urban; 5 streetlights within one city block.</t>
  </si>
  <si>
    <t>Sky clear; Light domes in SE, NW. Bright moon two days past full in SE.</t>
  </si>
  <si>
    <t>The entire sky was cloudy</t>
  </si>
  <si>
    <t>Blah, blah, this is a test.</t>
  </si>
  <si>
    <t>Blah, this is a test.</t>
  </si>
  <si>
    <t>There are two street lights that are on equal distant from about 20 meters away from me.</t>
  </si>
  <si>
    <t>Rural.  Just had led street light put in and they are blinding an the light travels across the dark valley.  It is horrible.  And if you want to look at the stars above the light coming across the valley blinds you and all the other animals around.</t>
  </si>
  <si>
    <t>Complete cloud coverage. No stars visible</t>
  </si>
  <si>
    <t>Suburban location; 2 street lights; 4 porch lights</t>
  </si>
  <si>
    <t>It's almost completely night time. The whole sky is cloudy and I can't see any stars.</t>
  </si>
  <si>
    <t>My front yard, my house is near Explorer Academy. My house is on a street off of Hibner close to Normay.</t>
  </si>
  <si>
    <t>More than 3/4 of sky.cloudy</t>
  </si>
  <si>
    <t>It looked stormy</t>
  </si>
  <si>
    <t>From "Loss of the Night";NELM=2.94 +/- 0.33 (method 2);11 stars, faintest found V=3.07</t>
  </si>
  <si>
    <t>Not many stars out today, there was some airplane cloud streaks across the sky but were not interfering with the Hercules constellation but i couldn't see it because lights were still on but i knew the location of it.</t>
  </si>
  <si>
    <t>Very little light that I could see around the area other than the two streetlights far away and car lights passing by.But probable lots of lights ore on.</t>
  </si>
  <si>
    <t>Not many stars out today, there was some airplane cloud     streaks across the sky but were not interfering with the     Hercules constellation but i couldn't see it because lights     were still on but i knew the location of it.</t>
  </si>
  <si>
    <t>Very little light that I could see     around the area other than the     two streetlights far away and car     lights passing by.But probable lots of lights ore on.</t>
  </si>
  <si>
    <t>Test data!</t>
  </si>
  <si>
    <t>I live in a more suberb area with a shopping center 1 mile away</t>
  </si>
  <si>
    <t>Complete cloud coverage</t>
  </si>
  <si>
    <t>Suburban neighborhood. 2 Street lamps and 11 house lights</t>
  </si>
  <si>
    <t>Pinhook Bog, Indiana Dunes National Lakeshore</t>
  </si>
  <si>
    <t>Sandhill Crane Observation Point, Jasper-Pulaski Fish and Wildlife Area</t>
  </si>
  <si>
    <t>Heron Rookery East, Indiana Dunes National Lakeshore</t>
  </si>
  <si>
    <t>Heron Rookery West, Indiana Dunes National Lakeshore</t>
  </si>
  <si>
    <t>Hobart Prairie, Indiana Dunes National Lakeshore</t>
  </si>
  <si>
    <t>There was one streetlight nearby.</t>
  </si>
  <si>
    <t>Kemil, Indiana Dunes National Lakeshore</t>
  </si>
  <si>
    <t>Lakeview, Indiana Dunes National Lakeshore</t>
  </si>
  <si>
    <t>Too cloudy to see stars. 2 street lamps and 10 porch lights.</t>
  </si>
  <si>
    <t>Large urban apartment complex thirty two miles NE from downtown, Atlant GA. There are six lamp posts near our building and continuous vehicle activity.</t>
  </si>
  <si>
    <t>From "Loss of the Night";NELM=4.38 +/- 1.50 (method 2);8 stars, faintest found V=4.76</t>
  </si>
  <si>
    <t>From "Loss of the Night";NELM=6.04 +/- 0.96 (method 1);9 stars, faintest found V=5.07</t>
  </si>
  <si>
    <t>The sky was dark and there were no visible clouds.</t>
  </si>
  <si>
    <t>There were 1-3 street lamps near me and I was near quite a few trees, the weather was also quite warm.</t>
  </si>
  <si>
    <t>From "Loss of the Night";NELM=4.82 +/- 0.01 (method 1);8 stars, faintest found V=4.81</t>
  </si>
  <si>
    <t>Dr Guo's 3rd period class - #1234</t>
  </si>
  <si>
    <t>Suburban, houses and trees present, no streetlights nearby.</t>
  </si>
  <si>
    <t>Some haze, lots of city lights</t>
  </si>
  <si>
    <t>Urban hillside long-distance view</t>
  </si>
  <si>
    <t>The sky was clear, with a little bit of city lights in the distance.</t>
  </si>
  <si>
    <t>There where 2 trees in front and faint city lights to the left.</t>
  </si>
  <si>
    <t>Clear sky with a couple of clouds here and there.     Was able to locate the stars that make up the "keystone" - the quadrilateral that makes up Hercules mid section.     Madisyn U.</t>
  </si>
  <si>
    <t>Backyard, dark area.</t>
  </si>
  <si>
    <t>Some clouds clumped together in a small spot.</t>
  </si>
  <si>
    <t>One porchlight 20 meters from spot.</t>
  </si>
  <si>
    <t>Some clouds clumped together in one small spot.</t>
  </si>
  <si>
    <t>From "Loss of the Night";NELM=4.31 +/- 0.05 (method 2);8 stars, faintest found V=2.46</t>
  </si>
  <si>
    <t>I could only see about three stars that night.</t>
  </si>
  <si>
    <t>From "Loss of the Night";NELM=4.29 +/- 0.45 (method 2);8 stars, faintest found V=4.29</t>
  </si>
  <si>
    <t>Skies appeared clear at night, but wild fires have been burning for days quite close to our location, creating hazing conditions.</t>
  </si>
  <si>
    <t>Rural. Property borders a canyon. Houses sit along the edge of the canyon. No street lights in sight. Houses are spread out.</t>
  </si>
  <si>
    <t>From "Loss of the Night";NELM=4.90 +/- 0.05 (method 1);8 stars, faintest found V=4.85</t>
  </si>
  <si>
    <t>Rural, but with frequent headlights</t>
  </si>
  <si>
    <t>TEST DATA!</t>
  </si>
  <si>
    <t>too much ligh polution and a bit cloudy</t>
  </si>
  <si>
    <t>Earlier that day it was a little overcast.</t>
  </si>
  <si>
    <t>jmxnc,jnxz</t>
  </si>
  <si>
    <t>xm n.lkzXNCKnzx</t>
  </si>
  <si>
    <t>clear  the slightest bit blurry  could see stars</t>
  </si>
  <si>
    <t>urban   neighborhood   had street light across the street  was in back yard no lights on</t>
  </si>
  <si>
    <t>The sky is clear and there are no clouds. There is no moon tonight so the stars you can see are bright.</t>
  </si>
  <si>
    <t>We have lanterns and light that are around our yard that are bright. The neighbors lights are also on but it isn't very bright.</t>
  </si>
  <si>
    <t>there were no stars or clouds</t>
  </si>
  <si>
    <t>there were 2 street lights in front of my house in back of my house was clear. there were also a bunch of houses around us too.</t>
  </si>
  <si>
    <t>6 houses with dimmed outside lights in view</t>
  </si>
  <si>
    <t>A lot of cloud to the north</t>
  </si>
  <si>
    <t>There wasn't much cloud cover.</t>
  </si>
  <si>
    <t>There were a couple of street lights nearby.</t>
  </si>
  <si>
    <t>High Cirrus</t>
  </si>
  <si>
    <t>No significant light pollution or obstructions</t>
  </si>
  <si>
    <t>Clouds in the sky with occasional lightening</t>
  </si>
  <si>
    <t>From "Loss of the Night";NELM=7.32 +/- 0.17 (method 2);8 stars, faintest found V=5.07</t>
  </si>
  <si>
    <t>Mostly cloudy. Stars not visible</t>
  </si>
  <si>
    <t>It was not that easy to see the stars but you still could tell they were there.</t>
  </si>
  <si>
    <t>I was in the golf course.</t>
  </si>
  <si>
    <t>The clouds cover the sky completely, couldn't see the stars.</t>
  </si>
  <si>
    <t>Suburban, couple streetlights</t>
  </si>
  <si>
    <t>It was really cloudy so I could only see a few stars</t>
  </si>
  <si>
    <t>Mostly  clear</t>
  </si>
  <si>
    <t>Suburban neighborhood. 10 porchlights.  Trees surrounding an open area of grass.</t>
  </si>
  <si>
    <t>There were a lot of clouds out, but there were not enough to completely block my vision.</t>
  </si>
  <si>
    <t>I live inside of an apartment complex, and there was not much light pollution there.</t>
  </si>
  <si>
    <t>there was a couple of scattered clouds</t>
  </si>
  <si>
    <t>suburban, land behind house</t>
  </si>
  <si>
    <t>Not too much light pollution</t>
  </si>
  <si>
    <t>slightly cloudy, may have blocked out some stars.</t>
  </si>
  <si>
    <t>was near street light.</t>
  </si>
  <si>
    <t>I saw no starts and it was very cloudy.</t>
  </si>
  <si>
    <t>very cloudy hard to see stars</t>
  </si>
  <si>
    <t>It was really cloudy, which made it challenging to see the stars</t>
  </si>
  <si>
    <t>it was really cloudy so i wasn't able to see any stars in the sky very well</t>
  </si>
  <si>
    <t>There were a few clouds, but I could only see the big stars, all the little stars were unnoticeable</t>
  </si>
  <si>
    <t>I live in a suburban area where street lights are all around my neighborhood. They do have a black top, but there was still quite a bit of light pollution considering I couldn't see any stars. There is actually a street light right next to my house, but I tried to find somewhere where I wouldn't be able to see the street light.</t>
  </si>
  <si>
    <t>It was really cloudy outside</t>
  </si>
  <si>
    <t>Clouds facing South, covering a ton of the sky. I could only see a few stars.</t>
  </si>
  <si>
    <t>Suburban Area.</t>
  </si>
  <si>
    <t>I thought it was cloudy but not that cloudy.</t>
  </si>
  <si>
    <t>From where I looked at the stars it was cloudy, but I could see the stars a little bit .</t>
  </si>
  <si>
    <t>A bit cloudy and many light resources</t>
  </si>
  <si>
    <t>It was really cloudy and not a lot of stars that I could see in the sky.</t>
  </si>
  <si>
    <t>It was very cloudy in the front of my house,but if I went to my back yard I could see more stars</t>
  </si>
  <si>
    <t>Suburban, 1 street light nearby, two porch lights on other houses</t>
  </si>
  <si>
    <t>There are clouds to the east of me right now but when I look up I can't see any stars.</t>
  </si>
  <si>
    <t>I am in the suburbs and there are many porch lights and street lights.</t>
  </si>
  <si>
    <t>There were clouds covering half of the sky so it as harder to see the stars</t>
  </si>
  <si>
    <t>There were mostly clouds t0 the east of me and I could barley see stars in the sky.</t>
  </si>
  <si>
    <t>cloudy but you can see really well in certain spots</t>
  </si>
  <si>
    <t>sub urban</t>
  </si>
  <si>
    <t>pretty cloudy but it was splotchy so i could still see some stars</t>
  </si>
  <si>
    <t>i live in a somewhat rural area but outside of my neighborhood it is surrounded by a suburban community. there were no streetlights.</t>
  </si>
  <si>
    <t>The direction of the stars is north, I feel like my constellation is hercules. Theres one big star that i can see very clearly.</t>
  </si>
  <si>
    <t>Not many clouds, I say as they are clearing up</t>
  </si>
  <si>
    <t>I live in a suburban area</t>
  </si>
  <si>
    <t>From "Loss of the Night";NELM=5.50 +/- 0.38 (method 2);11 stars, faintest found V=5.07</t>
  </si>
  <si>
    <t>It was pretty cloudy except for the west upper area.</t>
  </si>
  <si>
    <t>the sky had clouds but I still couldn't see any stars even at 1/2 of the sky being cloudy, so it may have been minimum magnitude.</t>
  </si>
  <si>
    <t>It was a bit cloudy outside</t>
  </si>
  <si>
    <t>Porch lights and streetlights were bright</t>
  </si>
  <si>
    <t>Between 2 and 3</t>
  </si>
  <si>
    <t>Slightly cloudy, orange glow on horizon.</t>
  </si>
  <si>
    <t>Multiple streetlights, houses, and a middle school.</t>
  </si>
  <si>
    <t>Able to see the stars, also cannot really see the constellations but can see the brightness of the stars.</t>
  </si>
  <si>
    <t>there was a lot of clouds and it was difficult to see the stars.</t>
  </si>
  <si>
    <t>where i was there is a lot of trees around me so it was hard to see sky from where i was.</t>
  </si>
  <si>
    <t>it was dark and hard to see things because of cars,street lights, and trees.</t>
  </si>
  <si>
    <t>There was 3 street lights and was hard to see. their was also lots of trees.</t>
  </si>
  <si>
    <t>a couple clouds in the sky</t>
  </si>
  <si>
    <t>it was dark but there was street light but u could still see the stars</t>
  </si>
  <si>
    <t>Drive in Theater lot - no trees, no noticeable street lights. Some light from theater concessions buildings and neighboring businesses.</t>
  </si>
  <si>
    <t>Between two and 3 and less than 1/4</t>
  </si>
  <si>
    <t>Clear with only a few high cirrus at sunset.</t>
  </si>
  <si>
    <t>Edge of small rural town, hundreds of large windmills within sight with slowly flashing red lights. About 10 farm lights within view, but all at a distance of 2+ miles away.</t>
  </si>
  <si>
    <t>Average Transparency</t>
  </si>
  <si>
    <t>Michigan City, 11th &amp; Franklin Ave.</t>
  </si>
  <si>
    <t>Michigan City, 701 Franklin</t>
  </si>
  <si>
    <t>Michigan City, US12 &amp; Willard</t>
  </si>
  <si>
    <t>Michigan City, Woodlawn &amp; Hitchcock</t>
  </si>
  <si>
    <t>Michigan City, US12 &amp; County Line Road</t>
  </si>
  <si>
    <t>Town of Pines, Henrey &amp; Ardendale</t>
  </si>
  <si>
    <t>US12 &amp; Lake Shore County Rd.</t>
  </si>
  <si>
    <t>Beverly Shores, US12 &amp; Broadway</t>
  </si>
  <si>
    <t>US12 &amp; 375E</t>
  </si>
  <si>
    <t>US12 &amp; NIPSCO Sub Station</t>
  </si>
  <si>
    <t>Veden &amp; 200E</t>
  </si>
  <si>
    <t>Veden &amp; Teal</t>
  </si>
  <si>
    <t>Veden &amp; School House Rd</t>
  </si>
  <si>
    <t>Visitor Center us20 &amp; 49</t>
  </si>
  <si>
    <t>US12 &amp; Waverly</t>
  </si>
  <si>
    <t>Chesterton, Mississinewa &amp; Morningside</t>
  </si>
  <si>
    <t>Chesterton, I49 &amp; Oakhill</t>
  </si>
  <si>
    <t>A few clouds but mainly clear</t>
  </si>
  <si>
    <t>1400N 200E</t>
  </si>
  <si>
    <t>Chesterton, 1400N 300E</t>
  </si>
  <si>
    <t>Brummitt Road S of I94</t>
  </si>
  <si>
    <t>Average Transparency 50-75 HPS Streetlights to north</t>
  </si>
  <si>
    <t>Chesterton Weigh Station on 1400N</t>
  </si>
  <si>
    <t>1400N 425E</t>
  </si>
  <si>
    <t>1400N 500E</t>
  </si>
  <si>
    <t>22.18</t>
  </si>
  <si>
    <t>1400N 600E</t>
  </si>
  <si>
    <t>1500N 600E</t>
  </si>
  <si>
    <t>1500N Small Parking lot</t>
  </si>
  <si>
    <t>1500N County Line Road</t>
  </si>
  <si>
    <t>Michigan CIty, Patriot Park</t>
  </si>
  <si>
    <t>Michigan City, 950W 375N</t>
  </si>
  <si>
    <t>12.75</t>
  </si>
  <si>
    <t>Michigan City, 950W 375E</t>
  </si>
  <si>
    <t>Pahs Rd. &amp; Lindsey Lane</t>
  </si>
  <si>
    <t>Michigan City, Cleveland &amp; Barker</t>
  </si>
  <si>
    <t>Clear with slight light dome in southwest from St. George</t>
  </si>
  <si>
    <t>Semi-Rural</t>
  </si>
  <si>
    <t>farm</t>
  </si>
  <si>
    <t>Clear with 1/4 Moon low in south west.</t>
  </si>
  <si>
    <t>Lawrence Avenue near beach</t>
  </si>
  <si>
    <t>90% or more cloud cover</t>
  </si>
  <si>
    <t>City glow to the west</t>
  </si>
  <si>
    <t>A few high thin clouds during eclipse. some clouds low on western horizon</t>
  </si>
  <si>
    <t>This is a small state park about 10 miles north west of Hemingford,Nebraska</t>
  </si>
  <si>
    <t>light dust haze</t>
  </si>
  <si>
    <t>Main street of small town</t>
  </si>
  <si>
    <t>Backyard of small motel</t>
  </si>
  <si>
    <t>Close to campgrounds</t>
  </si>
  <si>
    <t>02F6</t>
  </si>
  <si>
    <t>Urban, clear sky,</t>
  </si>
  <si>
    <t>haze due to wildfires in northern CA and OR</t>
  </si>
  <si>
    <t>suburban neighborhood with some streetlights, near the ocean, houselights on most houses</t>
  </si>
  <si>
    <t>Very little amount of stars</t>
  </si>
  <si>
    <t>14 stonyridge norwich CT</t>
  </si>
  <si>
    <t>Nominally clear but likely thin high-level clouds and perhaps smoke haze from western wildfires.</t>
  </si>
  <si>
    <t>Suburban; no snow; 9-11 street lights; Trees in vicinity</t>
  </si>
  <si>
    <t>From "Loss of the Night";NELM=5.20 +/- 0.64 (method 2);8 stars, faintest found V=5.00</t>
  </si>
  <si>
    <t>Sky was cloudless, but a good deal of skyglow.</t>
  </si>
  <si>
    <t>Suburban. Within 50 meters are 4 streelights, probably 8 porch lights.</t>
  </si>
  <si>
    <t>Driveway with street lights</t>
  </si>
  <si>
    <t>A bit hazy.</t>
  </si>
  <si>
    <t>From "Loss of the Night";NELM=5.01 +/- 0.05 (method 2);14 stars, faintest found V=5.01</t>
  </si>
  <si>
    <t>Clouds were not covering the portion of the sky where Cygnus was located.</t>
  </si>
  <si>
    <t>In-town, one of the more commercial streets. Pretty bright street lights and a bright store sign across street.</t>
  </si>
  <si>
    <t>light clouds to the south</t>
  </si>
  <si>
    <t>From my backyard, streetlight nearby, partially obstructed by a tree</t>
  </si>
  <si>
    <t>haze, overcast</t>
  </si>
  <si>
    <t>Mostly clear, but with scattered clouds, particularly to the south east.</t>
  </si>
  <si>
    <t>Mostly clear- few scattered clouds</t>
  </si>
  <si>
    <t>Sky illuminated in surrounding neighborhood areas along horizon to the East and North</t>
  </si>
  <si>
    <t>suburban area, about 1000ft higher than surrounding neighborhoods that have more light pollution; few street lights along road leading to Davidson Mesa,no lights on trail</t>
  </si>
  <si>
    <t>The sky conditions were very hazy and cloudy. I was not able to see the Cygnus constellation.</t>
  </si>
  <si>
    <t>Urban location. Several street lights in the front and back of the area. Lots of trees along the streets as well.</t>
  </si>
  <si>
    <t>Fog was starting to form</t>
  </si>
  <si>
    <t>In the middle of the city; many streetlamps (about 5 visible) and porch lights</t>
  </si>
  <si>
    <t>Fog was starting to form   The sky glow was to the west</t>
  </si>
  <si>
    <t>Suburban  One light post about a block away  Highway 10 a block away  Trees everywhere</t>
  </si>
  <si>
    <t>Fog was starting to form. Skyglow to the west.</t>
  </si>
  <si>
    <t>Suburban, city to the west and north. Streetlamp on the corner, treeline and houses interrupted view.</t>
  </si>
  <si>
    <t>Fog was starting to form.</t>
  </si>
  <si>
    <t>Urban. Lots of street lights and a couple of porch lights.</t>
  </si>
  <si>
    <t>There was no city glow but street lights were South.</t>
  </si>
  <si>
    <t>Suburban, dim porch light south of me... were not close. Few trees.</t>
  </si>
  <si>
    <t>Fog was starting to form. Most City Light was coming from the South-East.</t>
  </si>
  <si>
    <t>Suburban, No snow, 1 streetlight across the street, No structures obstructing the view, but trees were in the way of seeing the Northern Horizon.</t>
  </si>
  <si>
    <t>A haze/fog was starting to form. You can see some of the lights from the village to the south.</t>
  </si>
  <si>
    <t>In between suburban and rural. There were trees blocking the lower sky, and parts of the sky above. We also have a barn that blocks some of the western sky from where I was standing. Simply walking around it solves that problem.</t>
  </si>
  <si>
    <t>Fog or clouds</t>
  </si>
  <si>
    <t>Suburban,  Quite a bit of porch lights that are right by me.</t>
  </si>
  <si>
    <t>Fog was beginning to form, a small number of clouds were blocking view.</t>
  </si>
  <si>
    <t>Suburban area, no snow cover, trees blocked a partial view of the stars, street light in my front yard, giving off an orange glow, airport lights visible from location, car dealership lights visible a few blocks over.</t>
  </si>
  <si>
    <t>Fog was starting to form causing blockage of the sky. Light contamination was coming from the NW.</t>
  </si>
  <si>
    <t>A dark suburban street that has no street lights and a pretty clear view  of the sky with little tree cover.</t>
  </si>
  <si>
    <t>Slightly cloudy, feint sky glow from the North East</t>
  </si>
  <si>
    <t>Surrounded by trees, Barn and house, Neighbors porch light</t>
  </si>
  <si>
    <t>Suburban, about 30 lights. There was some clouds above the trailer park.</t>
  </si>
  <si>
    <t>A little Haze at Sunset, clear at observation time. Glow from Wausau, Wisconsin Rapids, and Stevens Point.</t>
  </si>
  <si>
    <t>Rural town of 439 population. Sodium light interference on the corner of Chapley and E Third street a few hundred feet away.</t>
  </si>
  <si>
    <t>rural, no snow, 2 barn lights facing down no trees</t>
  </si>
  <si>
    <t>A LED street light was in the way. house lights on the outside of their house. and the airport lights. Starting to get fogy as well.</t>
  </si>
  <si>
    <t>live in the suburbs. Around people.</t>
  </si>
  <si>
    <t>Some fog may have been forming.</t>
  </si>
  <si>
    <t>Rural, no street lights, faint glow in distance of Wisconsin Rapids (city) in the South West, only lights to be seen - red flashing tower light in distance, neighbor's barn light 1/2 away, neighbor's flood light down road.</t>
  </si>
  <si>
    <t>Out in my backyard, a neighbor had their backyard lights on, sky was clear.</t>
  </si>
  <si>
    <t>Urban location, no snow, two streetlights across the street, 1 huge maple tree in center of yard. Direction of city glow was behind me, to the west of me.</t>
  </si>
  <si>
    <t>Starting to get frog start to from, when fleshing the light, the light spread through the frog.</t>
  </si>
  <si>
    <t>Yesterday day is good day to see where stare is being but it a big frog. it was perfect when I was measuring but it started to fade away.</t>
  </si>
  <si>
    <t>No lights in the area for the most part a few street lights</t>
  </si>
  <si>
    <t>kind of hazy, not totally clear because of the light clouds</t>
  </si>
  <si>
    <t>I was directly behind a hotel next to my house. There's also a bunch of larger stores around.</t>
  </si>
  <si>
    <t>There was no clouds. But as I looked lower it was a little brighter and hazier. As I looked longer more fog started to form around me.</t>
  </si>
  <si>
    <t>There was about two close street lights. In a suburban area. There are no trees in my backyard where I saw the sky. But off to the side a big oak tree with all its leaves was blocking the light from a nearby street light.</t>
  </si>
  <si>
    <t>Very clear outside. No amount of haze or fog was noted.</t>
  </si>
  <si>
    <t>Suburban location. Minor amount of house lights. Trees abundant of leaves. Multiple pines and one maple. Live near multiple 24/7 facilities.</t>
  </si>
  <si>
    <t>Small occasional clouds, clouds moving slowly from the south west, glow from east side of sky, Less glow towards the river, Light three blocks over from YMCA caused glow, fog formed through the observation</t>
  </si>
  <si>
    <t>Suburban, no streetlight in front of house, no light on property at time of observation, property surrounded by trees on all sides except for certain points</t>
  </si>
  <si>
    <t>It was pretty clear when I was outside. The east was brighter than the west when it was morning.</t>
  </si>
  <si>
    <t>I get a good view in the alleyway of where I live except there were some trees that were in the way.</t>
  </si>
  <si>
    <t>hazey and foge started to form all around me</t>
  </si>
  <si>
    <t>suburban. some airport lights and car lights and fog and clouds and trees blocked some of the sky and stars.</t>
  </si>
  <si>
    <t>Haze and some clouds</t>
  </si>
  <si>
    <t>Urban, lots of street lights and trees</t>
  </si>
  <si>
    <t>Urban location, about 20 streetlights, 5 mini lamps on sidewalk, 5 trees along sidewalk, tall retirement building giving off room lights</t>
  </si>
  <si>
    <t>the city lights are north east of where I was observing.</t>
  </si>
  <si>
    <t>rural, surrounded by trees with an open strip of sky</t>
  </si>
  <si>
    <t>Haze to south and north of view/very clear definition of milky way.</t>
  </si>
  <si>
    <t>rural/few trees</t>
  </si>
  <si>
    <t>suburban location, not too many trees close, few lights.</t>
  </si>
  <si>
    <t>Clouds almost total cover, light dome NE</t>
  </si>
  <si>
    <t>Coastal, rural</t>
  </si>
  <si>
    <t>Light dome from Denver and Boulder from the East lit up the clouds in the sky, which contributed to the lower magnitude on this night. A small, see-through cloud was covering Cygnus for much of the night and never quite went away completely, also contributing to the magnitude of the sky and that constellation in particular.</t>
  </si>
  <si>
    <t>Rural location, some trees in vicinity, mostly blocking stars in the North and Northeast direction. Some soft red lights from a telescope. Light dome from Denver/Boulder was visible to the East</t>
  </si>
  <si>
    <t>Cloudy up until 20:00, then clouds parted and the Milky Way shined in her infinite glory.</t>
  </si>
  <si>
    <t>Rural! Near Nederland, CO. Very lucky to have very dark skies for this observation.</t>
  </si>
  <si>
    <t>Some light pollution coming from Denver, Boulder Direction. Clear, with some passing clouds.</t>
  </si>
  <si>
    <t>Rural location: the University of Colorado Alpine research center in Nederland, CO</t>
  </si>
  <si>
    <t>Haze south</t>
  </si>
  <si>
    <t>haze-south</t>
  </si>
  <si>
    <t>From "Loss of the Night";NELM=3.44 +/- 0.05 (method 2);14 stars, faintest found V=4.95</t>
  </si>
  <si>
    <t>Urban park near lake.</t>
  </si>
  <si>
    <t>Really cloudy.</t>
  </si>
  <si>
    <t>High thin clouds or haze.</t>
  </si>
  <si>
    <t>Rural area  Few nearby lights</t>
  </si>
  <si>
    <t>On the lighter side, hard to see any stars.</t>
  </si>
  <si>
    <t>House lights from across the street and next door on both sides. Not too bright(front).  Inside house lights very bright from neighbors behind.</t>
  </si>
  <si>
    <t>sky clear. some hint of general haze</t>
  </si>
  <si>
    <t>about a mile from center of Millinocket at Jerry Pong. no ambient light but glow in southwest, probably from town. (Sun angle -22 deg)</t>
  </si>
  <si>
    <t>Suburban, 6-7 porch lights, 2-3 street lights.  Light traffic on road.  Very wooded area.</t>
  </si>
  <si>
    <t>sky glow due to nearby town</t>
  </si>
  <si>
    <t>suburban, two porch lights, football field lights</t>
  </si>
  <si>
    <t>Light haze breeze see 12 mph</t>
  </si>
  <si>
    <t>Clear skies. About two hours before viewing, it was too cloudy to see.</t>
  </si>
  <si>
    <t>Rural area, no pollution lights except for city street lamp 45 yards from viewing sight</t>
  </si>
  <si>
    <t>CU - Boulder observation point</t>
  </si>
  <si>
    <t>Another really over cast sky in escondido.</t>
  </si>
  <si>
    <t>It's very clear. You can almost see the Milky Way and also see a couple shooting stars. Also there is no moon light to block any of the star light.</t>
  </si>
  <si>
    <t>Off the road of the town Nederlands, towards north of the town off the side of the road towards Estes Park.</t>
  </si>
  <si>
    <t>Very hazy and foggy conditions. Lots of streetlights and trees.</t>
  </si>
  <si>
    <t>Very hazy and lots of street lights and trees. Cannot see anything past the clouds</t>
  </si>
  <si>
    <t>cloudy in the south</t>
  </si>
  <si>
    <t>clear, obstructed by light pollution</t>
  </si>
  <si>
    <t>On CU boulder campus, ferrand field; surrounded by lights lighting the sidewalk</t>
  </si>
  <si>
    <t>Suburban with 2 street lights</t>
  </si>
  <si>
    <t>General sky glow in all directions, but orherwise clear of clouds.</t>
  </si>
  <si>
    <t>Middle of a dark park, surrounded by tall trees and down facing lights.</t>
  </si>
  <si>
    <t>Clear sky with city glow surrounding the area.</t>
  </si>
  <si>
    <t>Tall trees and directly downward facing lights surrounding observation area.</t>
  </si>
  <si>
    <t>Very low light pollution.  Fairly Rural.  Clear Skies.  No traffic</t>
  </si>
  <si>
    <t>Very hazy and cloudy conditions</t>
  </si>
  <si>
    <t>Urban area with lots of streetlights and trees.</t>
  </si>
  <si>
    <t>Clouds in the South/East.  Glow in the East from a city.</t>
  </si>
  <si>
    <t>Rural area.  Yard lights.</t>
  </si>
  <si>
    <t>Very hazy and cloudy all over. Rainy conditions</t>
  </si>
  <si>
    <t>Urban location with lots of street lights and trees</t>
  </si>
  <si>
    <t>Clouds covering over half of the sky, heading from east to west.  Vega, Deneb, and Cygnus easily view able until clouds blew west during the end of the observation.</t>
  </si>
  <si>
    <t>Approximately 25 yards onto a trail off of a mountain road.  Relatively open area, good view of the sky.</t>
  </si>
  <si>
    <t>Clouds covering over 1/2 of the sky. Hazy   Could only see Vega clearly and could occasionally spot Deneb and Altair through the clouds.</t>
  </si>
  <si>
    <t>Rural by a busy road. Cars kept driving by and light pollution from boulder.</t>
  </si>
  <si>
    <t>Super cloudy over here still.</t>
  </si>
  <si>
    <t>Not too many street lights,</t>
  </si>
  <si>
    <t>Suburban location, some streetlights but none nearby, almost directly on a road with passing cars.</t>
  </si>
  <si>
    <t>Basically at the top of a mountain, but still close enough to Boulder that the city lights are clear.</t>
  </si>
  <si>
    <t>The sky was very clear tonight. There was quite a bit of light pollution from city lamps that are around campus.</t>
  </si>
  <si>
    <t>At Farrand Field on campus at CU Boulder.</t>
  </si>
  <si>
    <t>Sky conditions were clear. There was very little light pollution in the area so we were able to get a clearer view of Cygnus.</t>
  </si>
  <si>
    <t>We went to a secluded park in Louisville where it was especially dark that way we were able to see the constellation better.</t>
  </si>
  <si>
    <t>clear, no clouds, moon is the only light source</t>
  </si>
  <si>
    <t>No street lights, suburban, open sky, except for trees near the horizon, no porch lights</t>
  </si>
  <si>
    <t>Not really visible clouds, but slightly hazy</t>
  </si>
  <si>
    <t>Rural, not many light fixtures, trees but no obstructing my view</t>
  </si>
  <si>
    <t>suburban, near a few main roads.</t>
  </si>
  <si>
    <t>Sky glow of light blue towards the west direction.</t>
  </si>
  <si>
    <t>Rural Area, on campus, lots of streetlights around</t>
  </si>
  <si>
    <t>cloudy sky with minimal light pollution</t>
  </si>
  <si>
    <t>no haze, no clouds, no sky light/ sky dome, very clear night sky</t>
  </si>
  <si>
    <t>Suburban area, trees only near horizon line, no streetlights/ porchlights</t>
  </si>
  <si>
    <t>Urban. No street lights, few lights from the hotel close by.</t>
  </si>
  <si>
    <t>The sky was very dark, could only see a few stars directly above the building. During the day it was partly cloudy so that may have had an effect on what i could see. Calm sky though and warm temperature.</t>
  </si>
  <si>
    <t>Outside of Abaum at 10 oclock, in a somewhat rural setting around me so light pollution was very slim.</t>
  </si>
  <si>
    <t>Weather is partly cloudy, temperatures are at 70 degrees Fahrenheit with a visibility of 10 miles, and the humidity is at 94 percent. Much of the sky is covered in clouds making it difficult to see.</t>
  </si>
  <si>
    <t>Many structures and street lights in the area.</t>
  </si>
  <si>
    <t>No haze or clouds but could only see the 3 brightest stars.</t>
  </si>
  <si>
    <t>Partly cloudy, otherwise clear. Has been raining off and on throughout the day and evening.</t>
  </si>
  <si>
    <t>Suburban Merriam, KS. Three yellow-tinted short streetlights near me.</t>
  </si>
  <si>
    <t>light glow on eastern horizon towards Boulder/Denver</t>
  </si>
  <si>
    <t>Suburban, multiple street lights</t>
  </si>
  <si>
    <t>Rural area, outside of apartment, scattered street lights, the constellation was still visible</t>
  </si>
  <si>
    <t>Sky was faintly cloudy allowing me to see the stars clearly.</t>
  </si>
  <si>
    <t>University of Colorado: Boulder Observation Site</t>
  </si>
  <si>
    <t>Ferrand Field</t>
  </si>
  <si>
    <t>Sky was completely clear, no cloud coverage, little to no city light obstructed the sky.</t>
  </si>
  <si>
    <t>No street lights, surrounded by trees, occasional car drive by, nothing was in the way of the sky.</t>
  </si>
  <si>
    <t>Glow to the north and east  from town and neighborhoods</t>
  </si>
  <si>
    <t>Haze toward Harrisburg- glow around football field. Clear skies.</t>
  </si>
  <si>
    <t>Rural university field- some low level lights about 300-500ft away.</t>
  </si>
  <si>
    <t>Fairly foggy in the sky, lights emanating from sports fields.</t>
  </si>
  <si>
    <t>A few streetlights, building lights.</t>
  </si>
  <si>
    <t>A few streetlights, lights from buildings, intense light from athletic field.</t>
  </si>
  <si>
    <t>stars not too bright, nor were a ton visible  could've found a darker place to observe, but was able to make out Cygnus</t>
  </si>
  <si>
    <t>Completely clear night tonight. We just had some weather come through the past few days so it's a very open view.</t>
  </si>
  <si>
    <t>Parking lot lights are obnoxious, but needed around here. For the most part can get a very good view of the stars if you continuously stare up at the sky, suggest lying down and taking your time.</t>
  </si>
  <si>
    <t>No clouds, very clear.</t>
  </si>
  <si>
    <t>Away from buildings on hill. Not too much light pollution as I am on opposite side of hill from buildings.</t>
  </si>
  <si>
    <t>Small sparsely scattered patches of clouds, mostly clear skies, no obstruction at the time of observation. Was able to easily locate Altair and  Vega and from that point was able to make out the Constellation Cygnus.</t>
  </si>
  <si>
    <t>Rural neighborhood, away from any large city. No neighborhood street lights, porch lights off, some neighboring home had porch lights on.</t>
  </si>
  <si>
    <t>Small town of 3300 pop.</t>
  </si>
  <si>
    <t>No clouds visible in the sky, although it seems as though there may have been a little haze in the sky. The stars seemed to twinkle much more tonight than I have seen before.</t>
  </si>
  <si>
    <t>Rural area with a decent amount of lights and light pollution, also a large amount of trees.</t>
  </si>
  <si>
    <t>sky glow- from the east where the lights from the town of selinsgrove is more numerous.</t>
  </si>
  <si>
    <t>college campus, summer weather, a lot of street lights and lights from buildings in the vicinity.</t>
  </si>
  <si>
    <t>There were light clouds on the outskirts of the sky in all directions which seemed to be slowly phasing in towards the center. It was evident they were there and making their way in due to their lighter color.</t>
  </si>
  <si>
    <t>There were at least three streetlights and two very bright lights from the church across from me. The neighbors also had their porch lights on. Vehicles kept driving by which didn't help.</t>
  </si>
  <si>
    <t>Some lamp posts, light from inside windows of buildings</t>
  </si>
  <si>
    <t>Clear, other than the Vegas Strip lights</t>
  </si>
  <si>
    <t>Suburban, college campus</t>
  </si>
  <si>
    <t>Not too cloudy tonight, but definitely clouds outside</t>
  </si>
  <si>
    <t>At my house behind a high school with a football field lit up, and kit Carson park lights from softball.</t>
  </si>
  <si>
    <t>Lots of light pollution from surrounding area even from being on a hill away from street lamps and buildings. Aside from that, very clear</t>
  </si>
  <si>
    <t>Rural  Lots of street lamps ~50m away</t>
  </si>
  <si>
    <t>light clouds west-east, medium breeze, skydome was halfway visible, light pollution was consistent all the way around the horizon.</t>
  </si>
  <si>
    <t>Rural location, faint house lights on opposite side of building, observations were taken from the middle of a field away from these lights.</t>
  </si>
  <si>
    <t>The sky is completely clear above me. I see no haze or clouds.</t>
  </si>
  <si>
    <t>Mostly rural, up on the side of a mountain. Only a few trees around. No lights besides the distant city lights below and in the opposite direction.</t>
  </si>
  <si>
    <t>Sky was clear. A little bit of haze throughout the sky. No clouds visible.</t>
  </si>
  <si>
    <t>Urban area with scattered lights all at least 25 meters away. A few scattered trees all at least 15 meters away.</t>
  </si>
  <si>
    <t>Mostly rural and up on the side of a mountain. Only a few trees around. No lights besides the distant city lights below in the east.</t>
  </si>
  <si>
    <t>Sky was clear.  A little bit of haze throughout the sky. No clouds visible.</t>
  </si>
  <si>
    <t>Clouds towards the far north</t>
  </si>
  <si>
    <t>Many clouds, unable to see many stars only the brighter ones though the thin clouds.</t>
  </si>
  <si>
    <t>Very dark rural area. No street lights or any other white lights.</t>
  </si>
  <si>
    <t>Clear sky, no haze. Lots of glare from the city of Boulder. Could not see the Milky Way</t>
  </si>
  <si>
    <t>Middle of a sports field near the dorms in Williams Village. About 10-15 street lamps around the field.</t>
  </si>
  <si>
    <t>No clouds, much darker than in the city. Still some city glow from Boulder, just East of here. Milky way visible.</t>
  </si>
  <si>
    <t>Elevated on the ridge of a mountain. Trees up to about 10 degrees above the horizon. No external light near.</t>
  </si>
  <si>
    <t>Rural  2 street lights  Lights coming from 3 close by buildings  Lights from 5 additional residence halls</t>
  </si>
  <si>
    <t>There were a few clouds in the sky, but as they moved I was able to see the constellations</t>
  </si>
  <si>
    <t>I observed the sky from Sassafrass field where the light pollution is not as great as on campus.</t>
  </si>
  <si>
    <t>Very Cloudy and Hazy</t>
  </si>
  <si>
    <t>Urban location, lots of streetlights, porch lights, and trees</t>
  </si>
  <si>
    <t>Extremely hazy  conditions</t>
  </si>
  <si>
    <t>Urban location, lots of streets lights, and porch lights</t>
  </si>
  <si>
    <t>Urban  3.9 mag etc barely visible</t>
  </si>
  <si>
    <t>Urban, lots of tree and street lights.</t>
  </si>
  <si>
    <t>Urban area. Condo complex</t>
  </si>
  <si>
    <t>many street lights nearby</t>
  </si>
  <si>
    <t>suburban. near main roads.</t>
  </si>
  <si>
    <t>Haze to South,</t>
  </si>
  <si>
    <t>Suburban neighborhood area</t>
  </si>
  <si>
    <t>many nearby streetlights</t>
  </si>
  <si>
    <t>suburban. near main roads</t>
  </si>
  <si>
    <t>Little cloudy to the east. There aren't a lot of stars in view tonight.</t>
  </si>
  <si>
    <t>Located in the rural town of South Coffeyville Ok. There is no snow coverage and there are 3 street lights where I am located.</t>
  </si>
  <si>
    <t>Suburban, 1 tree, 1 streetlight, 1 porch light</t>
  </si>
  <si>
    <t>weather channel reported clear skies but I felt it was cloudy</t>
  </si>
  <si>
    <t>suburban location with street lights and porch lights in area</t>
  </si>
  <si>
    <t>Very clear  Some stars are not so bright  No streetlights around</t>
  </si>
  <si>
    <t>One security light and two cellular towers nearby.</t>
  </si>
  <si>
    <t>The sky was clear but hard to see because of the lights in the neighborhood.</t>
  </si>
  <si>
    <t>Neighborhood, about 6 streetlights on my street</t>
  </si>
  <si>
    <t>The sky was clear, no clouds.</t>
  </si>
  <si>
    <t>One streetlight on the corner.</t>
  </si>
  <si>
    <t>Streetlights all around, and outside lights on</t>
  </si>
  <si>
    <t>definite glow from the north and south of my viewing point.</t>
  </si>
  <si>
    <t>urban clear night in the middle of a football field surrounded by a major road on one side and apartment buildings</t>
  </si>
  <si>
    <t>Clear sky. The sky is a little more than mag 3,  but not anywhere near as dark as nag 4.</t>
  </si>
  <si>
    <t>Suburban.  I live on a fairly busy street-several street lights.  I observe from my backyard and the houses block some of the direct light. Constant on garage lights two houses to the West and one directly south.  A privacy fence blocks some of the direct light.</t>
  </si>
  <si>
    <t>Cirrus clouds and thw sky looks bright.</t>
  </si>
  <si>
    <t>Suburban, there are a lot of houses and light polution and a porch light.</t>
  </si>
  <si>
    <t>Good seeing conditions with no clouds.</t>
  </si>
  <si>
    <t>Rural location with no lights for miles. No sky glow.</t>
  </si>
  <si>
    <t>Sky glow to the east, likely from Denver/Broomfield.</t>
  </si>
  <si>
    <t>Lots of streetlights in the parking lot, walked a short distance away so they weren't as close.</t>
  </si>
  <si>
    <t>Extremely cloudy night.</t>
  </si>
  <si>
    <t>Parking lot, lots of street lights and building lights.</t>
  </si>
  <si>
    <t>Tonight was particularly  cloudy so I wasn't able to see much in the sky,</t>
  </si>
  <si>
    <t>My street does not have street lights but since I live on a hill I see the lights from the city. Most of which lights are shining up in the sky.</t>
  </si>
  <si>
    <t>Rural, no street lights, very clear and open sky.</t>
  </si>
  <si>
    <t>wind 3 mph</t>
  </si>
  <si>
    <t>Urban location, lots of street lights, porch lights and trees.</t>
  </si>
  <si>
    <t>Haze from Montana fires</t>
  </si>
  <si>
    <t>It was a little cloudy out tonight, but I was still able to see the stars.</t>
  </si>
  <si>
    <t>This is business development on the outskirts of town.</t>
  </si>
  <si>
    <t>Unlighted campground in the middle of nowhere.</t>
  </si>
  <si>
    <t>Backyard, some light from street lamp</t>
  </si>
  <si>
    <t>Haze to the east, more cloudy to the west.</t>
  </si>
  <si>
    <t>Suburban area, my backyard, facing the water to the east to limit the amount of light pollution. But there are a few clouds out.</t>
  </si>
  <si>
    <t>5oo ft. Away from 1 street light</t>
  </si>
  <si>
    <t>In actuality probably more of a 1.6 but 2 was closest</t>
  </si>
  <si>
    <t>Lights everywhere, but a clear veiw of the sky</t>
  </si>
  <si>
    <t>Observing from my backyard</t>
  </si>
  <si>
    <t>Clear skies no clouds does have a reddish/ purple tint to it</t>
  </si>
  <si>
    <t>Suburban area near fairly busy street at night (car lights) majority if neighbors have porch/ walkway light on. Plenty of cell phone towers clear sky no clouds but very hard to see stars due to light pollution.</t>
  </si>
  <si>
    <t>Light polution</t>
  </si>
  <si>
    <t>The sky was completely clear. No haze, moon, or cloud cover.</t>
  </si>
  <si>
    <t>My observations were extremely urban--downtown Birmingham. Building and street lights both illuminated the parking lot.</t>
  </si>
  <si>
    <t>The sky is clear. A few very light clouds way up but doesn't hinder the star view.</t>
  </si>
  <si>
    <t>Urban, no street lights, no porch lights in the area. Yard is very dark.</t>
  </si>
  <si>
    <t>No clouds, bright sky.</t>
  </si>
  <si>
    <t>Urban, not street lights, no porch lights.</t>
  </si>
  <si>
    <t>Small sky glow from the east and north.</t>
  </si>
  <si>
    <t>Edge of a small town, outside of my apartment.</t>
  </si>
  <si>
    <t>It was a barely cloudy from what I could tell. But it was mostly clear and could see really well north and south.</t>
  </si>
  <si>
    <t>My neighborhood is in a suburban area, there is 1 street pole/ street light and there are about 3 trees in the yard.</t>
  </si>
  <si>
    <t>Clear night, residential neighborhood with minimal light, near a large open grassy field</t>
  </si>
  <si>
    <t>Cloudy. Seems to be the beginning stages of rain but nothing on the radar.</t>
  </si>
  <si>
    <t>Street lights surrounding the neighborhood. Spot lights from a business across the street.</t>
  </si>
  <si>
    <t>Dark wispy clouds covered almost the whole sky</t>
  </si>
  <si>
    <t>Zero haze, zero cloud coverage, zero sky glow in the area.</t>
  </si>
  <si>
    <t>Suburban neighborhood, 1 streetlight and 2 porch lights in visual range. Houses and cars on all sides existent; as well as, some trees blocking the horizon scenes.</t>
  </si>
  <si>
    <t>Don't see clouds but it's not too dark</t>
  </si>
  <si>
    <t>2 street lights near.  Porch light. Not too dark out.</t>
  </si>
  <si>
    <t>Urban location, 5 porch lights in the area, one street light on this block, two houses down from my location, and substantial light coming from windows of neighboring houses.</t>
  </si>
  <si>
    <t>slight clouds, still able to see most stars</t>
  </si>
  <si>
    <t>suburban location, right next to a major road</t>
  </si>
  <si>
    <t>some lights around</t>
  </si>
  <si>
    <t>Sky clear but the air is a bit muggy.  Sky is a little darker than mag 3,  but nowhere near 4.</t>
  </si>
  <si>
    <t>Suburban.  I live on a fairly busy street-several street lights are on. I observe from my backyard and the houses block some of the light.  Neighbors 2 houses to the East and West have constant on garage lights and the neighbor to theSouth as well. Privacy fences and trees block some direct light.</t>
  </si>
  <si>
    <t>Some glow to the east towards Boulder/Denver.</t>
  </si>
  <si>
    <t>rural 2 lane highway.</t>
  </si>
  <si>
    <t>Suburban, uphill from brightly lit refinery</t>
  </si>
  <si>
    <t>From "Loss of the Night";NELM=5.02 +/- 0.05 (method 2);14 stars, faintest found V=4.99</t>
  </si>
  <si>
    <t>From "Loss of the Night";NELM=6.12 +/- 0.85 (method 2);8 stars, faintest found V=4.98</t>
  </si>
  <si>
    <t>Suburban/rural area. 5 km from ocean. 6 km from Fort Bragg. No streetlights or porch lights visible. Many tall trees nearby.</t>
  </si>
  <si>
    <t>Clear, no cloud cover, slight glow from city lights, no pollution haze.</t>
  </si>
  <si>
    <t>Urban, two street lights</t>
  </si>
  <si>
    <t>Clear skies, no cloud cover. Slight glow from "city" lights, no pollution haze.</t>
  </si>
  <si>
    <t>Urban area. One streetlight, no other lights.</t>
  </si>
  <si>
    <t>Some clouds by the horizon, otherwise clear.</t>
  </si>
  <si>
    <t>Neighborhood outside of town. Some streetlights down the road.</t>
  </si>
  <si>
    <t>Mostly cloudy but able to see two stars of the constellation</t>
  </si>
  <si>
    <t>Urban Location, lots of streetlights, porch lights, and trees</t>
  </si>
  <si>
    <t>Clear to mostly clear skies</t>
  </si>
  <si>
    <t>No haze, or clouds.  There was a slight breeze, but we were able to see a significant number of stars-many more than we thought possible.</t>
  </si>
  <si>
    <t>Suburban, at least 15 house lights, local neighborhood with very little street traffic.  About 20 miles from Denver and 10 from Boulder.</t>
  </si>
  <si>
    <t>From "Loss of the Night";NELM=6.11 +/- 0.74 (method 2);14 stars, faintest found V=5.01</t>
  </si>
  <si>
    <t>Clear Sky, no clouds visible.</t>
  </si>
  <si>
    <t>clear sky, 82 degrees, breeze from the southwest, milky way was visible</t>
  </si>
  <si>
    <t>From "Loss of the Night";NELM=5.83 +/- 0.96 (method 2);8 stars, faintest found V=4.98</t>
  </si>
  <si>
    <t>There were a few clouds here and there. It definitely looked like we were about to get some rain later in the week.</t>
  </si>
  <si>
    <t>This located was rural. I live on 5 acres so star gazing is the best here, because there is not a lot around us so its nice and dark.</t>
  </si>
  <si>
    <t>It was very dark and rainy. I tried my best to analyze where the constellation was.</t>
  </si>
  <si>
    <t>This located was rural. I live on 5 acres so star gazing is the best here, because there is not a lot around us so its nice and dark. ( Very cloudy and rainy could not see much.</t>
  </si>
  <si>
    <t>Location urban: sight view low with large urban area near me</t>
  </si>
  <si>
    <t>No haze/clouds anywhere; sky glow seems to be in all directions but most noticeably to the NW</t>
  </si>
  <si>
    <t>Suburban; no streetlights within about 50 yards; some trees blocking view of sky.</t>
  </si>
  <si>
    <t>It was raining earlier in the day so it was cloudy during the night.</t>
  </si>
  <si>
    <t>Suburban area, but I was out in a field away from the lights.</t>
  </si>
  <si>
    <t>No light glow, clear night, some clouds came later</t>
  </si>
  <si>
    <t>Campground in the middle of the mountains, no light visible</t>
  </si>
  <si>
    <t>Very rural, mountains, open sky.</t>
  </si>
  <si>
    <t>Very hazy overhead, muggy</t>
  </si>
  <si>
    <t>Rural,lamp</t>
  </si>
  <si>
    <t>Dry</t>
  </si>
  <si>
    <t>Rural trees</t>
  </si>
  <si>
    <t>Milkyway was barely visible. Lights from Denver bled a bit into the sky but the mountains blocked most of the Denver light.</t>
  </si>
  <si>
    <t>No streetlights, was observing off of a trail-head away from cities and other human lights.</t>
  </si>
  <si>
    <t>Big section of cloud in certain areas, little wind, stars dim</t>
  </si>
  <si>
    <t>mostly cirrus clouds</t>
  </si>
  <si>
    <t>These observations were made on a night where there was relatively very little cloud cover in comparison to the few weeks prior. Light pollution coming from Denver to the south-east made stars in the southern horizon not visible. Constellations such as the Pleiades and The Big Dipper were very visible, as were numerous other circumpolar stars.</t>
  </si>
  <si>
    <t>Observations were made from a large riparian open space area accessible from a trail near a suburban neighborhood. Light pollution from the neighborhood was not particularly visible from the observation site, although the fact that we were in a suburban city allotted for a typical, suburban level of light pollution     Trees were present in the open space however they did not inhibit much view of the night sky. These observations were made from a grassy expense within the open space that provided a good very of the night sky.</t>
  </si>
  <si>
    <t>Very cloudy, moon is blurry.</t>
  </si>
  <si>
    <t>One street light, hardly any trees.</t>
  </si>
  <si>
    <t>Urban, city lights</t>
  </si>
  <si>
    <t>It was clear, however, there was moisture in the air that condensed into fog overnight. Light scatter was worse closer toward the horizon than directly overhead.</t>
  </si>
  <si>
    <t>Street lights are downward-pointing LEDs. I was on the sidewalk in front of the building. The location is in a valley near a river.    I also repeated the observation approximately the same time on 26 September 2017 with nearly the same results under similar sky conditions.</t>
  </si>
  <si>
    <t>Rural, no streetlights. Occasional cars every 10 or so minutes. No other source of light for 8 miles.</t>
  </si>
  <si>
    <t>suburban location; 2 streetlights, 3 porchlights; trees in the vicinity</t>
  </si>
  <si>
    <t>Clear, Milky Way visible overhead.</t>
  </si>
  <si>
    <t>One camping lantern in area. Open campground area with trees surrounding.</t>
  </si>
  <si>
    <t>No clouds. fairly clear. No visible haze or light pollution.</t>
  </si>
  <si>
    <t>Rural, on the side of a deserted road. No major sources of light for around 5 miles.</t>
  </si>
  <si>
    <t>Some small trees (not many to hide the sky) There are not many light sources, except for the dorms.</t>
  </si>
  <si>
    <t>Clear night, Mil</t>
  </si>
  <si>
    <t>Lower wilderness area - Woodcock Bottom gravel bar. No lights.</t>
  </si>
  <si>
    <t>Suburban; two streetlights, unlit; very forested</t>
  </si>
  <si>
    <t>Some thin clouds, but mostly in the areas that were obscured by trees anyway</t>
  </si>
  <si>
    <t>In alpine forest; horizon obscured by trees up to 30 above horizon in all directions</t>
  </si>
  <si>
    <t>Some thin and patchy clouds, but not in the part of the sky I was observing</t>
  </si>
  <si>
    <t>Suburban; several bright streetlights within ~200m, but no direct line of sight because there were houses in the way</t>
  </si>
  <si>
    <t>Full moon overhead, small number of lamp posts around the observation location.  Clear night, no clouds.</t>
  </si>
  <si>
    <t>Observations recorded near an apartment complex by a main road.</t>
  </si>
  <si>
    <t>Almost a full moon overhead. I lot of light pollution from apartment windows and streetlights.</t>
  </si>
  <si>
    <t>Observations are at an apartment complex by a main road. Small number of lamp posts</t>
  </si>
  <si>
    <t>Sky was clear with some transparency problems. Little light over the eastern horizon but the stars were still big and bright down to the tree line. M31 was obvious right away and M33 was visible naked eye with averted vision</t>
  </si>
  <si>
    <t>Rural, mountainous terrain in large state forest</t>
  </si>
  <si>
    <t>I can see a few stars not that many. Clear sky</t>
  </si>
  <si>
    <t>Dark neighborhood not too much light.</t>
  </si>
  <si>
    <t>There were some slight clouds in the beginning of the evening that blacked out the sky, about 21:00 the sky cleared completely.</t>
  </si>
  <si>
    <t>Mountains blocking any outside lighting and extensive view of the horizon.</t>
  </si>
  <si>
    <t>Glow from nearby street lights.</t>
  </si>
  <si>
    <t>Suburban, across the street from apartments in a park.</t>
  </si>
  <si>
    <t>12.39</t>
  </si>
  <si>
    <t>Gros Venture Road  Measured 7.6 lux on Sekonic L-608 light meter, dome up.</t>
  </si>
  <si>
    <t>Clouds in the west sky, Cygnus was visible at the zenith through the clouds.</t>
  </si>
  <si>
    <t>Very minimal clouds and sky glow. No haze</t>
  </si>
  <si>
    <t>No clouds and just a little bit of sky glow, no haze</t>
  </si>
  <si>
    <t>It was  clear, little bit of smoke haze.</t>
  </si>
  <si>
    <t>In the mountains just west of boulder. enough where haze seem to carry more light pollution.</t>
  </si>
  <si>
    <t>Rural, mountainous location. no light pollution at location, on the horizon light pollution present from the city of Boulder.</t>
  </si>
  <si>
    <t>Slightly hazy. However it was one of the clearer nights I've seen in the middle of Boulder, CO.</t>
  </si>
  <si>
    <t>City Park. Some lights surrounding main field. Would say the magnitude was somewhere between 3 and 4.</t>
  </si>
  <si>
    <t>There were clouds all night but they were moving fairly quickly so over the course of an hour we could see the whole sky. There was also some light pollution on the horizon.</t>
  </si>
  <si>
    <t>light sources were far away, rural, up in the mountains</t>
  </si>
  <si>
    <t>Light Clouds to the far west and north. Did not add very much light glow.</t>
  </si>
  <si>
    <t>Lots of trees in area, but no lights in vicinity.</t>
  </si>
  <si>
    <t>Suburban area but no street lights within 100 feet. Some trees in area.</t>
  </si>
  <si>
    <t>Clear night with skyglow to the southwest and south; quality of sky improves drastically approaching zenith and then towards the north.</t>
  </si>
  <si>
    <t>Rural/pastoral neighbourhood with small subdivision of 1-acre lots surrounded by wood and farmland. Few streetlights, but a number of porch lights on homes.</t>
  </si>
  <si>
    <t>In the middle of a field behind the high school</t>
  </si>
  <si>
    <t>In the middle of Farrand Field</t>
  </si>
  <si>
    <t>Middle of CU Boulder's Campus</t>
  </si>
  <si>
    <t>Crystal Clear</t>
  </si>
  <si>
    <t>Top of Flagstaff Mountain</t>
  </si>
  <si>
    <t>Slightly cloudy, but overall quite clear</t>
  </si>
  <si>
    <t>CU Boulder Main Campus</t>
  </si>
  <si>
    <t>From "Loss of the Night";NELM=4.20 +/- 0.37 (method 2);8 stars, faintest found V=4.45</t>
  </si>
  <si>
    <t>Dark skys</t>
  </si>
  <si>
    <t>2 streetlight at the end of each stop signs. About 5 houses out of 12 have porch lights on. Really dark out. No cars passing by. Lots of trees</t>
  </si>
  <si>
    <t>JENNA LEIFHEIT  AST1040</t>
  </si>
  <si>
    <t>Towards the east there is a large amount of skyglow cannot see stars below about 20 degrees. West, North, South are beautiful and have clear skies</t>
  </si>
  <si>
    <t>I was able to see a lot of constellations. I was able to see Cassiopeia first, then Andromeda, then Pegasus. It was a very clear night, so I was surprised to been able to see more stars then I thought I would have been able to.</t>
  </si>
  <si>
    <t>I was outside the apartments in a field away from any lights as I can. There was some glare from street lights however and from the apartments.</t>
  </si>
  <si>
    <t>Scattered clouds but overall clear</t>
  </si>
  <si>
    <t>Flagstaff Mountain</t>
  </si>
  <si>
    <t>Urban, right outside my apartment on the hill in Boulder CO.</t>
  </si>
  <si>
    <t>Severe Skyglow from apartments and city. Cannot see stars below 45degrees with respect to the horizon. Needed 15 minutes to adjust to see stars at magnitude of 4. At first glance cygnus had a magnitude of 2</t>
  </si>
  <si>
    <t>The skies were clear but the stars were faint.</t>
  </si>
  <si>
    <t>Sky Glow/light dome to the West</t>
  </si>
  <si>
    <t>Lots of sky glow.</t>
  </si>
  <si>
    <t>Urban area. On field of Williams Village Housing Complex.</t>
  </si>
  <si>
    <t>A little hazy but nothing that really obscures the stars. Not a cloud in the sky, clear night</t>
  </si>
  <si>
    <t>It is is a suburban area where the lamp posts turn off at the same time every night, (around 8:40). Town houses and some trees.</t>
  </si>
  <si>
    <t>There was some slight haze in the far north affecting my view of stars close to the horizon. There were no clouds it was a clear night. There was a serious light dome to the southeast near what I would guess is Denver and a minor one in the northeastern sky towards boulder.  This made that region of the sky hard to see but the higher and brighter stars were still very apparent.</t>
  </si>
  <si>
    <t>Top of  hill near flagstaff mountain above most streetlights and public buildings. Slightly elevated with a view overlooking northeast. Car lights and residential lights are the brightest things in my relative close sightline.</t>
  </si>
  <si>
    <t>Clear sky condition, but few stars able to be seen. There are several stars that shine bright enough against the night sky, but the rest of the visible stars resemble small, dim, white dots.</t>
  </si>
  <si>
    <t>Lindsey Brettell  AST1040</t>
  </si>
  <si>
    <t>No clouds obstructing the view..</t>
  </si>
  <si>
    <t>Very rural, farm houses, farmland, no snow cover, no ground lights in vicinity, some trees but none that obstructed the view.</t>
  </si>
  <si>
    <t>very minimal haze, no clouds obstructing the view.</t>
  </si>
  <si>
    <t>Urban location, near suburbs, many ground lights including street poles and house lights around, no snow cover, many houses, some trees.</t>
  </si>
  <si>
    <t>Completely clear, little sky glow.</t>
  </si>
  <si>
    <t>On flagstaff mountain. Can see the Milk Way a little.</t>
  </si>
  <si>
    <t>Sky was clear.  It was noticeable that southeast towards denver stars were less noticeable but northwest they were more noticeable.</t>
  </si>
  <si>
    <t>Walker ranch just over flagstaff road pass.</t>
  </si>
  <si>
    <t>Sky was clear.  Definitely could notice the light pollution versus up at the dark site.</t>
  </si>
  <si>
    <t>Outside of my house in the street.  Not directly under any light source.</t>
  </si>
  <si>
    <t>Extremely cloudy night. It had just stopped raining a few hours earlier and the moon and stars are not visible at all.</t>
  </si>
  <si>
    <t>In rural area on a college campus. There are many street lights around giving much light pollution.</t>
  </si>
  <si>
    <t>Slightly cloudy at the start, cleared up when it went completely dark.</t>
  </si>
  <si>
    <t>In the mountains and forest area.</t>
  </si>
  <si>
    <t>Light from city coming from all around me.</t>
  </si>
  <si>
    <t>There was a haze to the East looking towards Boulder and the greater Denver Metro Area. There was one wispy cloud in the South sky that took up maybe 1/10th of the sky.</t>
  </si>
  <si>
    <t>Top of a mountain, a little bit of snow on the ground, horizon scattered with trees.</t>
  </si>
  <si>
    <t>Suburban area. No street lights but there were lights from the houses.</t>
  </si>
  <si>
    <t>It was during the dark skies time period, so the moon was not out. However the sky was probably a bit lighter because of the reflection on the slight clouds.</t>
  </si>
  <si>
    <t>No noticeable clouds.</t>
  </si>
  <si>
    <t>No street lights. Dim house porch  lights about 500-700 feet circumference away from observation spot</t>
  </si>
  <si>
    <t>No noticeable clouds</t>
  </si>
  <si>
    <t>Marsha Tewahade   AST 1040    No street lights. Dim house porch lights about 500-700 ft. circumference from observation spot</t>
  </si>
  <si>
    <t>Very Cloudy and rainy. Clouds Completely covered the sky.</t>
  </si>
  <si>
    <t>Suburban went to near by field with no lights in vicinity.</t>
  </si>
  <si>
    <t>The Haze was hardly noticeable. the clouds were to the right of the mountain so it wasn't really a problem.</t>
  </si>
  <si>
    <t>Some trees but not tall enough to become an obstruction to view the night sky.</t>
  </si>
  <si>
    <t>I didn't notice any sky haze, a few wispy clouds here and there but overall very clear skies. There was some sky glow on the horizon to the NE.</t>
  </si>
  <si>
    <t>Just north of Crestone in a field, literally no signs of civilization within several hundred meters.</t>
  </si>
  <si>
    <t>I didn't notice any sky haze, a few wispy clouds here and there but overall very clear. There was some sky glow to the northeast. I could see the Milky Way pretty clearly. (And yes, my friend and I drove out to Crestone to get a really good observing site last night because I procrastinated, probably should have picked a closer spot so we didn't get back at 3:30 am but we're dumb.)</t>
  </si>
  <si>
    <t>Only saw one small cloud, light pollution evident in the northeast from the city</t>
  </si>
  <si>
    <t>Top of a mountain with no bright lights to be seen around except in the north east from the glow of the city</t>
  </si>
  <si>
    <t>Hazy yet still distinguishable at parts</t>
  </si>
  <si>
    <t>The was skyglow in the direction of Central Boulder. It was not very bad as I was still able to clearly see the sky and find the constellation.</t>
  </si>
  <si>
    <t>We were in the mountains, so no direct light near us. The city lights from Boulder were visible, but we were far enough above the light to where it did not severely impact the visibility of the sky.</t>
  </si>
  <si>
    <t>Much more visible and clear than my bright sky location, beautiful.</t>
  </si>
  <si>
    <t>There is a good amount of skyglow in this location. The Milkyway was not visible from here. very few stars are really able to be seen, but the constellation was still visible.</t>
  </si>
  <si>
    <t>Outside of apartment complex. All lights are motion censored and were not on at time of observation.</t>
  </si>
  <si>
    <t>In a suburben neighborhood, near a field.     Eulysa Avila   AST1040</t>
  </si>
  <si>
    <t>pitch black outside by 7 pm here in La Crosse WI. The sky was cloud-filled and the moon and stars were not visible</t>
  </si>
  <si>
    <t>On college campus with many lights around allowing for light to pollute the air along with the town and car lights.</t>
  </si>
  <si>
    <t>The sky is clear tonight, but the star visibility is less than ideal. Again, there are several stars that shine brightly against the night sky, but the other visible stars are merely dim, white dots. One airplane flew by in the sky as I was watching the stars and it was much brighter than the stars. It is obvious that the light pollution tonight is very high.</t>
  </si>
  <si>
    <t>Lindsey Brettell   AST1040</t>
  </si>
  <si>
    <t>suburban, 2 streetlights nearby</t>
  </si>
  <si>
    <t>AST1040</t>
  </si>
  <si>
    <t>Ernest Ebell  AST1040</t>
  </si>
  <si>
    <t>The sky is clear tonight, but the light pollution is high and the star visibility is low. I am able to see two dim stars, but no other major stars.</t>
  </si>
  <si>
    <t>Marissa Murray AST 1040</t>
  </si>
  <si>
    <t>glow to the south.</t>
  </si>
  <si>
    <t>suburban back yard.  Big trees help block neighborhood lights.   AST1040</t>
  </si>
  <si>
    <t>Extremely foggy night, cloudy and almost sprinkling.</t>
  </si>
  <si>
    <t>Rural college town, many street lights that were extra illuminated by the fog.</t>
  </si>
  <si>
    <t>sky glow north west</t>
  </si>
  <si>
    <t>Backyards</t>
  </si>
  <si>
    <t>Raining lightly and is hazy out. The moon and stars are not visable.</t>
  </si>
  <si>
    <t>rural town, college campus with many street lights that emit light pollution.</t>
  </si>
  <si>
    <t>No clouds. No light pollution</t>
  </si>
  <si>
    <t>Rural lake side no light pollution. Directly below Miley way facing south.    Charles Loving "AST1040"</t>
  </si>
  <si>
    <t>Clear sky, some clouds</t>
  </si>
  <si>
    <t>Sky conditions were clear this evening, but the light pollution was high.  I was able to see some stars, but not too many were obvious.</t>
  </si>
  <si>
    <t>Urban, 3 floor Apartment structure with porch and apartment lighting approx. 20, including 4 walkway lights, 1 large parking lot light and 10 foot wall on one side.   Lane Jeffalone   AST1040</t>
  </si>
  <si>
    <t>From "Loss of the Night";NELM=3.58 +/- 0.07 (method 2);11 stars, faintest found V=3.60</t>
  </si>
  <si>
    <t>no clouds, no breeze</t>
  </si>
  <si>
    <t>suburban, 2 streetlights and a lot of lights outside of apartment</t>
  </si>
  <si>
    <t>No apparent haze, very low/no apparent sky glow, no clouds, visible Milky Way</t>
  </si>
  <si>
    <t>Rural, in moutains, lot of trees, no lights</t>
  </si>
  <si>
    <t>no apparent haze, no clouds, intense sky glow- predominant from the south</t>
  </si>
  <si>
    <t>Suburban, open space, one distant street light</t>
  </si>
  <si>
    <t>Sky glow towards the far right due to a highly populated area.</t>
  </si>
  <si>
    <t>A somewhat busy outlet on the side of an overall dark road. Many concentrated lights around the area.</t>
  </si>
  <si>
    <t>The sky itself was very dark. There were a few clouds in the sky but not enough to block the entire sky. It was a little foggy, but I think that was from the pollution my city gets during the winter. I saw very little stars and I was surprised I saw any of the constellation.</t>
  </si>
  <si>
    <t>I was on my apartment balcony. This overlooks the parking lot that has 10 lights around it. There were also buildings with lights on around me.</t>
  </si>
  <si>
    <t>there was a cloud covering the sky so I could not see part of Cygnus's wing.</t>
  </si>
  <si>
    <t>Sky glow to the south and southeast, thin clouds to the east</t>
  </si>
  <si>
    <t>Suburban area one mile north of urban city center</t>
  </si>
  <si>
    <t>Isolated sky glow to the southeast, thick scattering of stars (slight glow) from the southwest to zenith</t>
  </si>
  <si>
    <t>Rural area &gt;7000 ft in elevation, nearby a protected park (Rocky Mountain National Park)</t>
  </si>
  <si>
    <t>From "Loss of the Night";NELM=5.08 +/- 0.68 (method 2);14 stars, faintest found V=4.98</t>
  </si>
  <si>
    <t>One street lamp; house across street has lights on; light glow is moderate</t>
  </si>
  <si>
    <t>Suburban no streetlights</t>
  </si>
  <si>
    <t>The sky was clear as can be no clouds or any sort of cover.</t>
  </si>
  <si>
    <t>I made my observation from my backyard with my kitchen light on and a few porch lights from other houses. It is in the suburbs with other houses surrounding it.     Zachary Terry  AST1040</t>
  </si>
  <si>
    <t>AST1040  There weren't any notable elements to report in this category other than to state that the "brown cloud" provided a "haze" that restricted the view of many stars.</t>
  </si>
  <si>
    <t>AST1040  Suburban Neighborhood with a plentiful amount of porch, garage, and street lights. Also there are a lot of trees in the area.</t>
  </si>
  <si>
    <t>only very light cloud cover along the horizon  other than that it is a clear sky</t>
  </si>
  <si>
    <t>suburban area in north logan Ut,  with some street lights on the ajacent street and houses around .</t>
  </si>
  <si>
    <t>The sky was mainly clear with only wispy clouds throughout the sky.</t>
  </si>
  <si>
    <t>Suburban area in North Logan, UT. With houses and street lights around.</t>
  </si>
  <si>
    <t>Relatively clear, glow coming from downtown Boulder to the north</t>
  </si>
  <si>
    <t>CU Boulder Campus, Sommers-Bausch Observatory, no streetlights, dim building lights, hill</t>
  </si>
  <si>
    <t>Very cloudy night, faint, very faint moon viewing but no stars.</t>
  </si>
  <si>
    <t>College campus, street lights everywhere allowing for light pollution.</t>
  </si>
  <si>
    <t>The sky was clear tonight, but the light pollution was very high. Some stars were visable, but, no star were brighter than small white dots.</t>
  </si>
  <si>
    <t>No clouds present at the time.</t>
  </si>
  <si>
    <t>Rural area by the Boulder Reservoir, sparsely populated.</t>
  </si>
  <si>
    <t>10-N latitude</t>
  </si>
  <si>
    <t>urban. around seven street lights and some trees around.</t>
  </si>
  <si>
    <t>10-S 114 m earth lima</t>
  </si>
  <si>
    <t>Urban area some trees around seven street lights in sight.</t>
  </si>
  <si>
    <t>There was no haze and the sky was clear of clouds.</t>
  </si>
  <si>
    <t>Fabio DeLuca  AST1040</t>
  </si>
  <si>
    <t>The sky is clear tonight, but the light pollution is very high. I am unable to see more than 2 stars in the sky and the sky looks overall brighter than it has on previous nights.</t>
  </si>
  <si>
    <t>From "Loss of the Night";NELM=6.03 +/- 0.97 (method 1);8 stars, faintest found V=5.06</t>
  </si>
  <si>
    <t>From "Loss of the Night";NELM=3.13 +/- 0.94 (method 2);11 stars, faintest found V=3.92</t>
  </si>
  <si>
    <t>Nothing but a calm and clear night.</t>
  </si>
  <si>
    <t>Rural with very little city light or street lights impacting the night sky. I can clearly see the milky way each night.</t>
  </si>
  <si>
    <t>Clear and Calm</t>
  </si>
  <si>
    <t>Zachary Neelley  AST1040  Rural location out in the country.</t>
  </si>
  <si>
    <t>Clear, 43 degrees,  low humidity. Sky mag around 3.</t>
  </si>
  <si>
    <t>Suburban-I live on a fairly busy street-several street lights on.  I observe from my backyard and the houses block some of the direct light.  Neighbors 2 houses to the East and West have constant on garage lights as well as the neighbor to the South.  Privacy fences and trees block some direct light.</t>
  </si>
  <si>
    <t>Haze coming from the city - light pollution.</t>
  </si>
  <si>
    <t>university campus, urban, aired and cold.</t>
  </si>
  <si>
    <t>slight skyglow coming from the city, trace clouds in the sky, low wind levels</t>
  </si>
  <si>
    <t>In the forest, away from the light of the city, lots of trees, overlooking Boulder</t>
  </si>
  <si>
    <t>Sky is clear with no noticeable clouds or haze.</t>
  </si>
  <si>
    <t>Marissa Murray  AST 1040    rural area/ in small housing development. surroundings include homes with no porch lights and two street lights several houses away (roughly a block away) rear of home where observation was made opens to an open field.</t>
  </si>
  <si>
    <t>From "Loss of the Night";NELM=5.04 +/- 0.02 (method 1);14 stars, faintest found V=5.01</t>
  </si>
  <si>
    <t>From "Loss of the Night";NELM=4.99 +/- 0.27 (method 2);8 stars, faintest found V=4.98</t>
  </si>
  <si>
    <t>The sky was clear tonight, but there was some light cloud cover. I was able to see several bright stars and a good amount of dim stars that appeared to be white dots. Also, the light pollution did not seem to be as heavy as it has been in the past few nights.</t>
  </si>
  <si>
    <t>A small cloud is covering part of the sky but the constellation is still visible. The rest of the sky is clear and the stars are shinning brights.</t>
  </si>
  <si>
    <t>Urban location. We are in a spot with very little light pollution however. We are able to see the stars pretty well.</t>
  </si>
  <si>
    <t>Clear sky, no clouds. The stars were many and visible, but most of them were faint.</t>
  </si>
  <si>
    <t>Where I was looking there was was only distant light in the park. However there were indeed many lights on the front side of this row of houses, and some open lights in people's windows half hidden by blinds.</t>
  </si>
  <si>
    <t>Glow to the east, mostly clear sky</t>
  </si>
  <si>
    <t>Rural area surrounded by trees. there are a few flood lights from neighbors houses about 100 yards away</t>
  </si>
  <si>
    <t>There was a clear view of the sky. There was one cloud but it was not covering the constellation that we were observing.</t>
  </si>
  <si>
    <t>We were on the Quad on Utah State Universities campus. There are no trees and little light pollution.</t>
  </si>
  <si>
    <t>From "Loss of the Night";NELM=3.88 +/- 0.52 (method 2);11 stars, faintest found V=4.48</t>
  </si>
  <si>
    <t>clear night, stars were visible and I successfully found the constellation</t>
  </si>
  <si>
    <t>college campus with slight light pollution</t>
  </si>
  <si>
    <t>No street or porch lights. In the backyard.</t>
  </si>
  <si>
    <t>sky is a navy blue but has a white cast to it, may be result of light pollution. Stars are visible but fairly small about the size of pinpoints their glow can be compared to that of a flash from a standard digital camera  faint but noticeable.</t>
  </si>
  <si>
    <t>Suburban area fair amount of light pollution from porch lights, illuminated walkways,  radio towers and street lamps. Light air traffic from 2-3 airplanes passing overhead.</t>
  </si>
  <si>
    <t>1 street light, neighborhood</t>
  </si>
  <si>
    <t>From "Loss of the Night";NELM=5.08 +/- 0.06 (method 2);17 stars, faintest found V=5.04</t>
  </si>
  <si>
    <t>From "Loss of the Night";NELM=4.09 +/- 0.43 (method 2);14 stars, faintest found V=4.33</t>
  </si>
  <si>
    <t>Just a bit hazy, however, stars were able to shine through the few clouds.</t>
  </si>
  <si>
    <t>Farrand Field, middle of the University of Colorado at Boulder Campus.</t>
  </si>
  <si>
    <t>Rural area just outside a city</t>
  </si>
  <si>
    <t>From "Loss of the Night";NELM=2.38 +/- 0.05 (method 2);11 stars, faintest found V=2.23</t>
  </si>
  <si>
    <t>Slightly cloudy....</t>
  </si>
  <si>
    <t>Suburban area, with 2 street lights, 10 porch lights. Lots of trees near by, with a lake near by.</t>
  </si>
  <si>
    <t>the sky was clear, and though most of the stars were fainter than they had been last night due to more lighting</t>
  </si>
  <si>
    <t>Tonight, there were several house lights in the distance as well as a light by the park in the distance</t>
  </si>
  <si>
    <t>The sky was completely clear, not haze or cloud coverage.</t>
  </si>
  <si>
    <t>Emma Stene AST1040</t>
  </si>
  <si>
    <t>Sky glow , Light dome</t>
  </si>
  <si>
    <t>It was a clear night. There were no clouds at all.</t>
  </si>
  <si>
    <t>Somewhat suburban. In a complex with multiple condos.</t>
  </si>
  <si>
    <t>The sky was clear tonight with no visible cloud coverage. There were several bright shining stars and many dim stars in the sky. I was able to see more stars tonight than I have been able to in the previous nights.</t>
  </si>
  <si>
    <t>Middle of Farrand Field which is a large field very central to campus. There are no lights on the field making it very dark and good for stargazing.</t>
  </si>
  <si>
    <t>Suburban, three streetlights, clear sky</t>
  </si>
  <si>
    <t>Sky seemed clear as crystal</t>
  </si>
  <si>
    <t>Suburban area with two streetlights and a few house lights as well</t>
  </si>
  <si>
    <t>Relatively clear sky, clouds seemed to be moving from east to west. (very few clouds)</t>
  </si>
  <si>
    <t>Location was high elevation, some tree cover, but was in a spot that gave a clear view of the night sky</t>
  </si>
  <si>
    <t>Conditions seemed to slightly clear up, most of the clouds appeared to have drift off a bit</t>
  </si>
  <si>
    <t>This location was more urban, there were some light sources around, but not too many to negatively impact my observations</t>
  </si>
  <si>
    <t>Still feel pretty dark even in the bright area</t>
  </si>
  <si>
    <t>Can see more stars from mountain top.</t>
  </si>
  <si>
    <t>Skyis clear, low humidity.</t>
  </si>
  <si>
    <t>Suburban-I live on a fairly busy street-several street lights on. I observe from my backyard and the houses block some of the direct light.  Neighbors two houses to the East and West have constant on garage lights as well as my neighbors directly South.  Some direct light is blocked by privacy fences and trees. ..</t>
  </si>
  <si>
    <t>From "Loss of the Night";NELM=2.28 +/- 0.71 (method 2);11 stars, faintest found V=2.47</t>
  </si>
  <si>
    <t>Clear, No clouds visible for miles</t>
  </si>
  <si>
    <t>Williams Village field, Between Williams Village North and Bear Creek Apartments</t>
  </si>
  <si>
    <t>Completely clear night, no haze, clouds, or glow visibly obstructing view.</t>
  </si>
  <si>
    <t>Urban location, on campus of CU Boulder - in the middle of a soccer field. About 6 streetlights around the field but quite a distance from observing location. No floodlights on field, mostly dark area. Goal posts on field and small trees surrounding field.</t>
  </si>
  <si>
    <t>it was alittle hazy out, i couldnt see really any stars or anything in the sky besides some airplanes.</t>
  </si>
  <si>
    <t>not very many streetlights turned on, pretty dark. suburban area</t>
  </si>
  <si>
    <t>Houses and more light pollution.</t>
  </si>
  <si>
    <t>From "Loss of the Night";NELM=5.56 +/- 0.45 (method 2);14 stars, faintest found V=4.98</t>
  </si>
  <si>
    <t>No clouds, glow to the right if you are looking at my house. Not a lot of stars seen where I am.</t>
  </si>
  <si>
    <t>Rural area. One tree. One Porch light.</t>
  </si>
  <si>
    <t>The sky was clear tonight, but the light pollution was extremely high. Although I was outside in the dark, I could tell that there was a 'glow' in the sky from the reflecting city lights. Overall, I was only able to see 2 dim stars up in the sky.</t>
  </si>
  <si>
    <t>there was a thin layer of haze in front of the star but they were still visible</t>
  </si>
  <si>
    <t>Josh Havelka  AST1040</t>
  </si>
  <si>
    <t>Mostly clear and humid.</t>
  </si>
  <si>
    <t>Suburban- I live on a fairly busy street-several street lights on.  I observe from my backyard and the houses block some of the direct light.  Neighbors two houses to the East and West have constant on garage lights,  as well as the neighbor to the South.  Privacy fences and trees block some light.</t>
  </si>
  <si>
    <t>Slightly hazy with some thin cloud cover. Clouds dissipated slightly throughout observation. Light pollution was obviously visible to the north and south.</t>
  </si>
  <si>
    <t>Rural location adjacent to Boulder Reservoir. No lights in close proximity. City lights are visible to the east and reflect on clouds. Some trees close by but none blocking the sky.</t>
  </si>
  <si>
    <t>A few clouds are present  Subtle sky light   Mostly clear sky   Dark sky</t>
  </si>
  <si>
    <t>From "Loss of the Night";NELM=2.56 +/- 0.18 (method 2);11 stars, faintest found V=2.47</t>
  </si>
  <si>
    <t>Some clouds far north. Skyglow at horizons.</t>
  </si>
  <si>
    <t>Bright light immediately west behind tree. Very bright light south behind tree. Two streetlights northwest. In deep shade.</t>
  </si>
  <si>
    <t>Bright light immediately west behind tree. Very bright light south behind tree. Two streetlights northwest. In moderate shade.</t>
  </si>
  <si>
    <t>Very cloudy very obstructied view</t>
  </si>
  <si>
    <t>No Stars at all</t>
  </si>
  <si>
    <t>From "Loss of the Night";NELM=1.74 +/- 0.38 (method 2);8 stars, faintest found V=2.12</t>
  </si>
  <si>
    <t>1946</t>
  </si>
  <si>
    <t>The sky was dark but was hard to see</t>
  </si>
  <si>
    <t>haze with little to no clouds in the sky</t>
  </si>
  <si>
    <t>clear sky, nice night and could view the constellation fairly easily</t>
  </si>
  <si>
    <t>college campus, many street lights emitting light pollution</t>
  </si>
  <si>
    <t>2523</t>
  </si>
  <si>
    <t>Clear sky, horizon lights thought from New York city was visible on the roof top.</t>
  </si>
  <si>
    <t>Lights came from the east from the lights on campus, and from the west there was a dim reflection from the lights in the parking lot. There was also a window top light up on one of the school building a little north east from my view.</t>
  </si>
  <si>
    <t>Clouds, entireable cloud coverage</t>
  </si>
  <si>
    <t>Urban, apartments, condos, street lights, by the interstate.</t>
  </si>
  <si>
    <t>Can see constellation overhead</t>
  </si>
  <si>
    <t>glow light dome</t>
  </si>
  <si>
    <t>Rural, minimal trees around</t>
  </si>
  <si>
    <t>The sky was clear tonight, but the light pollution was high. Overall, the star visibility was low.</t>
  </si>
  <si>
    <t>Mostly clear, a few high clouds and humid</t>
  </si>
  <si>
    <t>Silver-tiered Dark Sky Park</t>
  </si>
  <si>
    <t>Clouds - stratus, Sky - dark</t>
  </si>
  <si>
    <t>Suburban, 1 sidewalk light, a few halloween lights, trees</t>
  </si>
  <si>
    <t>Clear Sky. Constellation was definitely visible.</t>
  </si>
  <si>
    <t>Abel Rodriguez  AST1040  City of Lakewood  Greenhouse  9556 W. Yale</t>
  </si>
  <si>
    <t>3214</t>
  </si>
  <si>
    <t>Not any clouds in the sky.</t>
  </si>
  <si>
    <t>Empty rual area , not much light pollution.</t>
  </si>
  <si>
    <t>Clouds in the northern area from where I live. But there were some little clouds everywhere.</t>
  </si>
  <si>
    <t>Suburban neighborhood. Lights were in the way a little but the sky was a little cloudy but somewhat clear but could see stars well.</t>
  </si>
  <si>
    <t>At a statium</t>
  </si>
  <si>
    <t>From "Loss of the Night";NELM=2.80 +/- 0.05 (method 2);8 stars, faintest found V=4.39</t>
  </si>
  <si>
    <t>Fluffy clouds, a bit hazy but you can barely tell</t>
  </si>
  <si>
    <t>Several clouds throughout the day and night due to incoming weather. Slight interference with light dome from the street and from the north</t>
  </si>
  <si>
    <t>Suburban backyard, no porch lights, 3 streetlights within a quarter-mile radius.</t>
  </si>
  <si>
    <t>Very light, scattered clouds to the east, opposite direction of Cygnus. No glow or haze present.</t>
  </si>
  <si>
    <t>Rural, 4 very distant porch lights. Trees and mountains surrounding location, but not obstructing view.</t>
  </si>
  <si>
    <t>Somewhat of a big cloud is in the way of some of the stars. Other then that it is clear.</t>
  </si>
  <si>
    <t>I went to flag staff at the first look out at the hill.</t>
  </si>
  <si>
    <t>Observatory park in the middle of a suburban neighborhood.</t>
  </si>
  <si>
    <t>The sky was really cloudy outside , i couldnt really even see anything .</t>
  </si>
  <si>
    <t>Outside my house , my porch light was on , and other street lights.</t>
  </si>
  <si>
    <t>From "Loss of the Night";NELM=2.82 +/- 0.18 (method 1);8 stars, faintest found V=2.64</t>
  </si>
  <si>
    <t>Very clear ...</t>
  </si>
  <si>
    <t>Whole sky, very low cloud cover.</t>
  </si>
  <si>
    <t>Low cloud cover. 2 street lamps on my block. One 4 houses down - 225 ft and one 100 ft. Out of town and no lights, low clouds cover.</t>
  </si>
  <si>
    <t>A little cloudy, windy, dark</t>
  </si>
  <si>
    <t>Little Cloudy</t>
  </si>
  <si>
    <t>Backyard, some light from street lamps, a little cloudy</t>
  </si>
  <si>
    <t>The weather predictions say partially cloudy, but from my viewing point, no clouds were visible. However the stars seemed less visible than they normaly were from this same viewing spot.</t>
  </si>
  <si>
    <t>There were several house lights open in nearby viewing distance, as well as a couple of lights from the nearby park lights next to them. The stars seemed to have disappeared in areas near the horizon</t>
  </si>
  <si>
    <t>0380</t>
  </si>
  <si>
    <t>Rural.  A little smoky from Bear fire</t>
  </si>
  <si>
    <t>Saw 5. One came down near me 15 ft. in a very thin glowing line and it fell into the tall weeds. I could hear it. The others I saw were quick lines across the sky.</t>
  </si>
  <si>
    <t>The one I heard fall near me was like a small grasshopper hitting the tall weeds.</t>
  </si>
  <si>
    <t>Sky conditions were clear with no visible haze or clouds.</t>
  </si>
  <si>
    <t>Suburban area surrounded by various homes and porch lights. There was a streetlight approximately 300 feet away from where the observations were taken. There was a porch light on that was approximately 200 feet away. There was also a tree approximately 75 feet away.</t>
  </si>
  <si>
    <t>stars seemed fainter, but could still view constellation</t>
  </si>
  <si>
    <t>college campus, many street lights</t>
  </si>
  <si>
    <t>suburban, streetlights</t>
  </si>
  <si>
    <t>Open sky above Charles River, streetlamps along riverside bike path, lots of buildings across river.</t>
  </si>
  <si>
    <t>moderate light pollution and some haze to the north.  There was a strange faint light beam coming from the north that definitely contributed to the light pollution as well.</t>
  </si>
  <si>
    <t>There were some street lights within 50 m</t>
  </si>
  <si>
    <t>suburban, porch light in distance, many trees</t>
  </si>
  <si>
    <t>little to no light polution</t>
  </si>
  <si>
    <t>From "Loss of the Night";NELM=6.19 +/- 1.61 (method 2);17 stars, faintest found V=4.98</t>
  </si>
  <si>
    <t>From "Loss of the Night";NELM=2.18 +/- 1.19 (method 2);11 stars, faintest found V=2.68</t>
  </si>
  <si>
    <t>From "Loss of the Night";NELM=3.07 +/- 0.14 (method 1);8 stars, faintest found V=2.93</t>
  </si>
  <si>
    <t>From "Loss of the Night";NELM=3.95 +/- 0.40 (method 2);14 stars, faintest found V=4.35</t>
  </si>
  <si>
    <t>Clear sky, slight light pollution</t>
  </si>
  <si>
    <t>On top of a high roof top with little to no light.</t>
  </si>
  <si>
    <t>From "Loss of the Night";NELM=4.23 +/- 0.39 (method 2);8 stars, faintest found V=4.12</t>
  </si>
  <si>
    <t>From "Loss of the Night";NELM=4.08 +/- 0.11 (method 2);8 stars, faintest found V=4.07</t>
  </si>
  <si>
    <t>Had some lights on my street. Saw Orionid's meteor shower faintly. A beautiful night.</t>
  </si>
  <si>
    <t>Somewhat cloudy,but not that much.</t>
  </si>
  <si>
    <t>very urban with few street lights</t>
  </si>
  <si>
    <t>There was a light dome the sky was a little cloudy in different locations in the sky the clouds were not bunched up. Maybe it was because it looked like it was going to rain.</t>
  </si>
  <si>
    <t>Around my house there are about 6 light pols. There are many other forms of light from houses.</t>
  </si>
  <si>
    <t>It was a clear sky because we saw the horizon of new York.</t>
  </si>
  <si>
    <t>There was the campus lights on surrounding us, and other lights below us.</t>
  </si>
  <si>
    <t>There wereonly clouds to the North. The rest of the sky was clear. There was little to no haze. There were enough stars in the sky for me to get a clear observation</t>
  </si>
  <si>
    <t>There were no lights around me. I was laying on my trampoline with a clear view of the sky.</t>
  </si>
  <si>
    <t>Dark and no light pollution</t>
  </si>
  <si>
    <t>In Country no light polution</t>
  </si>
  <si>
    <t>AST 1040</t>
  </si>
  <si>
    <t>The sky was partly cloudy.</t>
  </si>
  <si>
    <t>Some clouds  Cygnus constellation facing NW</t>
  </si>
  <si>
    <t>Observatory Park in the middle of a Denver, suburban neighborhood.     AST-1040  Chelsi Applegate</t>
  </si>
  <si>
    <t>From "Loss of the Night";NELM=2.78 +/- 0.87 (method 2);17 stars, faintest found V=3.53</t>
  </si>
  <si>
    <t>From "Loss of the Night";NELM=4.73 +/- 0.14 (method 2);8 stars, faintest found V=4.78</t>
  </si>
  <si>
    <t>From "Loss of the Night";NELM=4.96 +/- 0.86 (method 2);11 stars, faintest found V=4.95</t>
  </si>
  <si>
    <t>Clear. Sky glow from the north.</t>
  </si>
  <si>
    <t>Rural clear</t>
  </si>
  <si>
    <t>The sky was clear, I was in the country so there was less light pollution.</t>
  </si>
  <si>
    <t>Rural, no street lights, some house lights on the cabana</t>
  </si>
  <si>
    <t>Clear skies, small amount of haze from lights towards the NE</t>
  </si>
  <si>
    <t>Suburban area; street lights one street over, but not on exact street. some trees</t>
  </si>
  <si>
    <t>sky is dark, not too much of a glow.</t>
  </si>
  <si>
    <t>rural location, no street lights the only lights are on the streets are from houses.</t>
  </si>
  <si>
    <t>No clouds, but could see some of the light from town</t>
  </si>
  <si>
    <t>Outside of town, a streetlight, porch lights, lights from the church next door, trees in the sight line</t>
  </si>
  <si>
    <t>Completely clear. Not a cloud in the sky</t>
  </si>
  <si>
    <t>On the rooftop terrace of the apartment building</t>
  </si>
  <si>
    <t>Completely clear. Not a cloud in the sky. Hardly any light polution</t>
  </si>
  <si>
    <t>A clearing in the middle of the forrest. Completely full view of the sky.</t>
  </si>
  <si>
    <t>Suburb area, with streetlights and two trees in front.</t>
  </si>
  <si>
    <t>Several clouds in the sky because a storm was approaching. There was a night glow toward the South.</t>
  </si>
  <si>
    <t>Rural, Guard light present near house, trees surrounding house</t>
  </si>
  <si>
    <t>There is one street light, but I can usually still see a good amount of stars if the sky is clear.</t>
  </si>
  <si>
    <t>Slight amount of clouds.</t>
  </si>
  <si>
    <t>Rural. Light on. 4 trees.</t>
  </si>
  <si>
    <t>Heavy cloud cover but sky still visible</t>
  </si>
  <si>
    <t>there were no clouds in sight. the sky was clear with no sign of haze. the sky seemed slightly darker than last time I checked.</t>
  </si>
  <si>
    <t>there was a complete row of house lights on the other side of the lake. more stars were visible than they had been last time I looked, however they were fainter than the average star.</t>
  </si>
  <si>
    <t>From "Loss of the Night";NELM=3.53 +/- 0.69 (method 2);11 stars, faintest found V=3.69</t>
  </si>
  <si>
    <t>The sky was not cloudy, pretty clear outside. The stars were visible</t>
  </si>
  <si>
    <t>Suburban Neighborhood  . University site</t>
  </si>
  <si>
    <t>A very small amount of cloud cover, minimal light pollution but still the presence of light pollution did make it harder to see the stars.</t>
  </si>
  <si>
    <t>City of Rochester, mostly suburban with some rural areas surrounding.</t>
  </si>
  <si>
    <t>Dim, hard to see (on light side)</t>
  </si>
  <si>
    <t>Right next to hospital, lots of lights on one side-other side is by arboretum &amp; cemetery (dark)</t>
  </si>
  <si>
    <t>The sky was clear tonight, but light pollution was high.</t>
  </si>
  <si>
    <t>The sky was clear, but light pollution was high.</t>
  </si>
  <si>
    <t>The lighting from the hospital is too much to see the stars in a nice way. Regardless of how clear the sky is, it still appears pitch black due to my location.</t>
  </si>
  <si>
    <t>7694</t>
  </si>
  <si>
    <t>No haze, no moon, no clouds. Slight glow from Albuquerque (SE), Gallup/Grants (S), and Farmington/Bloomfield/Aztec (NW)</t>
  </si>
  <si>
    <t>Rural. No unshielded sources of light within a couple mile radius</t>
  </si>
  <si>
    <t>No haze, no clouds, no moon, very slight glow from Albuquerque to SE</t>
  </si>
  <si>
    <t>Very rural (wilderness area). Approximately 4 miles away from nearest structure with lights.</t>
  </si>
  <si>
    <t>No haze, no clouds, no moon. Moderate sky glow from Farmington/Aztec/Bloomfield to NW, slight glow from Albuquerque to SE</t>
  </si>
  <si>
    <t>Very rural (wilderness area), lights from oil well drill sites to the north (2-4 mi., no gas flares)</t>
  </si>
  <si>
    <t>Suburban, porch and streetlights</t>
  </si>
  <si>
    <t>Camp ground, no light, few trees, surrounded by rock formations</t>
  </si>
  <si>
    <t>Clear skies, no clouds or wind.</t>
  </si>
  <si>
    <t>Camp ground. No light and few trees, surrounded by rock formations.</t>
  </si>
  <si>
    <t>Sky was completely clear, no clouds. There was a haze from light pollution.</t>
  </si>
  <si>
    <t>On the roof on an apartment complex in a busy area next to CU campus and the highway.</t>
  </si>
  <si>
    <t>Clear sky with some very slight haze 5% and a 2/3 waning moon at about 30 deg from western horizon.</t>
  </si>
  <si>
    <t>Suburban neighborhood of 400 homes and about 5 miles from city, several street lights, 1/2 mile from small shopping center.</t>
  </si>
  <si>
    <t>Haze, very cloudy, not usable.</t>
  </si>
  <si>
    <t>Light sources, appartment complex, cloudy</t>
  </si>
  <si>
    <t>rural area, no street lights most of the lighting comes from houses.</t>
  </si>
  <si>
    <t>Has been raining last few days so cloudy and cold</t>
  </si>
  <si>
    <t>Its clear</t>
  </si>
  <si>
    <t>Urban , streetlights , porch lights , stores around.</t>
  </si>
  <si>
    <t>almost full moon</t>
  </si>
  <si>
    <t>Almost complete cloud cover.</t>
  </si>
  <si>
    <t>Urban near a large park - Shelby farms</t>
  </si>
  <si>
    <t>no sky glow/ dome glow, very clear night</t>
  </si>
  <si>
    <t>suburbs, one porch light pollution source</t>
  </si>
  <si>
    <t>Cloudy sky. Not too dark, cant see any stars.</t>
  </si>
  <si>
    <t>2 streets light at the end of each street, dark neighborhood, about two light porch lights on.</t>
  </si>
  <si>
    <t>Suburban, 2 street lamps, 2 buildings</t>
  </si>
  <si>
    <t>Suburban, 2 buildings, 2 street lamps</t>
  </si>
  <si>
    <t>Full moon, no visible stars.</t>
  </si>
  <si>
    <t>From "Loss of the Night";NELM=5.28 +/- 0.67 (method 2);8 stars, faintest found V=5.04</t>
  </si>
  <si>
    <t>Suburban, no snow, 2 street lamps</t>
  </si>
  <si>
    <t>Light clouds, cold and hazy.</t>
  </si>
  <si>
    <t>Norman is a small town, but very populated as it houses a large University.</t>
  </si>
  <si>
    <t>From "Loss of the Night";NELM=3.38 +/- 0.18 (method 1);8 stars, faintest found V=3.20</t>
  </si>
  <si>
    <t>1Don + daughter</t>
  </si>
  <si>
    <t>Cloudy to the North, light pollution to the West.</t>
  </si>
  <si>
    <t>No street lights, done on big open land.</t>
  </si>
  <si>
    <t>Scattered clouds to the east, mostly clear sky.</t>
  </si>
  <si>
    <t>1 Cam   Tall trees all around property, nearest light sources include passing car high beams and neighbors lights about 30-40 meters from where I was in my backyard.     (note I stayed outside for about 20 min to let eyes adjust)</t>
  </si>
  <si>
    <t>Not around street lights but close to city lights</t>
  </si>
  <si>
    <t>Surrounded by buildings, 6 street lamps</t>
  </si>
  <si>
    <t>Suburban, surrounded by buildings, 6 street lamps</t>
  </si>
  <si>
    <t>The light pollution from the street lamps made the constellation not as clear to see but still visible.</t>
  </si>
  <si>
    <t>The Moon was quite large and bright combined with the light pollution this caused for a somewhat visible version of the stars.</t>
  </si>
  <si>
    <t>Suburban area with lots of streetlamps.</t>
  </si>
  <si>
    <t>Suburban, 2 porch lights, no snow cover, 2 street lights</t>
  </si>
  <si>
    <t>The sky is relatively clear with no clouds in sight, I can see the stars very well, nothing seems to be in the atmosphere to make it hard for me to see them and I can see Pegasus clearly just above my head.</t>
  </si>
  <si>
    <t>The location I'm in is fairly nice to look outside especially with a place like my house and I live away from city life so there's not much light pollution around.</t>
  </si>
  <si>
    <t>The sky was clear. The only light was from the lights inside my house.</t>
  </si>
  <si>
    <t>4Quinn + dog; I was in my backyard. The only light was behind me, from my house. I am in a suburban area with many trees and few neighbors.</t>
  </si>
  <si>
    <t>5Andrew + Mom: The sky was crystal clear with no clouds, haze, or fog.</t>
  </si>
  <si>
    <t>5Andrew + Mom: My backyard was very dark. Only a few back porch lights behind a treeline about 50m away.</t>
  </si>
  <si>
    <t>Rural location, with two flood lights outside. 3/4 surrounded by leafless trees. Pegasus was visible above the tree line.</t>
  </si>
  <si>
    <t>Lights in parking lot near by</t>
  </si>
  <si>
    <t>Parking Light nearby</t>
  </si>
  <si>
    <t>Sky were very clear and dark I did not see any clouds and didn't see any stars either. Just sky are dark</t>
  </si>
  <si>
    <t>Kim Nguyen   AST1040</t>
  </si>
  <si>
    <t>Clouds are stratus-stratocumulus. Clouds prevent me from seeing any starts, but can still see airplanes. The sky is giving a moderate glow making the clouds very visible.</t>
  </si>
  <si>
    <t>Urban; from the top of a parking garage so no real obstructions but there are lots of shorter buildings around my location. There are 12 street lights nearby. Light from city being reflected back by heavy clouds.</t>
  </si>
  <si>
    <t>Clear night! Beautiful for star gazing.</t>
  </si>
  <si>
    <t>Spaced out Suburban area backing to open space. Ground lights consisted of few landscape lights and neighboring interior lights. Overall great visual ability of night's sky!</t>
  </si>
  <si>
    <t>Kind of cloudy but not really that bad</t>
  </si>
  <si>
    <t>Went into my Backyard</t>
  </si>
  <si>
    <t>Christopher Brown AST1040</t>
  </si>
  <si>
    <t>Clouds was in the north part of the sky tonight and altogether. Mist of the light coming from the clouds. Mostly dark tonight.</t>
  </si>
  <si>
    <t>Houses and a few tree around in the area. No street lamps but light coming from inside the houses. Houses all around my neighborhood. Hardly any light on.</t>
  </si>
  <si>
    <t>There was some haze, but the constellation was visible.</t>
  </si>
  <si>
    <t>Tina DeJulio  AST1040</t>
  </si>
  <si>
    <t>suburban, west, no street lights, no snow, on porch</t>
  </si>
  <si>
    <t>Minor wispy clouds to South and West close to horizon. Glow near horizon as well, nearly completely clear night.</t>
  </si>
  <si>
    <t>Suburban location with few streetlights, but several trees</t>
  </si>
  <si>
    <t>3Dalton    Four or so lightposts within around 200 meters</t>
  </si>
  <si>
    <t>Suburban, 2 porch lights, 2 street lights</t>
  </si>
  <si>
    <t>Hazy, cloudy</t>
  </si>
  <si>
    <t>2Don neighbor's on both sides flooding my yard with lights.  25 ft away in both directions.  Brighter than the distant street light.</t>
  </si>
  <si>
    <t>People driving Street Lights Light Poles with Lighting.</t>
  </si>
  <si>
    <t>Clouds were in the west. Moderate amount of light pollution from road lights.</t>
  </si>
  <si>
    <t>Suburban. Some trees. No snow.</t>
  </si>
  <si>
    <t>Some clouds, very little haze, city glare to the south.</t>
  </si>
  <si>
    <t>Rural, no snow, no streetlamps. About 10 miles north of boulder on a side street.</t>
  </si>
  <si>
    <t>Tyler Klus  AST1040</t>
  </si>
  <si>
    <t>Some clouds on the horizon, but no visible blocking of pegasus.</t>
  </si>
  <si>
    <t>On UC Boulder campus outside Buckingham hall on the soccer field. There were streetlamps all around. Only bright stars were easily visible, and most of Pegasus' stars were barely visible or not visible at all.</t>
  </si>
  <si>
    <t>Clouds on the horizon, but no coverage of pegasus.</t>
  </si>
  <si>
    <t>Very dark with no artificial lights within 1/2 mile. Bright and medium brightness stars clearly visible, with a lot of  stars just barely visible.</t>
  </si>
  <si>
    <t>Small amount of haze and light pollution, but a considerably clear night. Without the light pollution the stars, and the Pegasus constellation would have been more visible, but I was still able to determine a clear shape if the Pegasus constellation.</t>
  </si>
  <si>
    <t>Suburbs, on the edge of Hill Top park. Near Buckley  and Hampden Roads. Several street lamps would be in the vicinity.   AST1040- Mikayla Gunnoe</t>
  </si>
  <si>
    <t>Streetlights porchlights. Trafficlights. Lightpoles</t>
  </si>
  <si>
    <t>The sky was clear (no clouds) in the southeast direction.</t>
  </si>
  <si>
    <t>4Kim + mom, I was on my back porch, neighbor's back porch light on 50 ft away, light inside house behind me 20 ft away.</t>
  </si>
  <si>
    <t>few lights in the parkung lot</t>
  </si>
  <si>
    <t>faded clouds</t>
  </si>
  <si>
    <t>few busi ess with street lights</t>
  </si>
  <si>
    <t>Some clouds, city light glare, only 7 of the stars in the constellation visible.</t>
  </si>
  <si>
    <t>Suburban area, some streetlamps, no snow. At Front Range Community College.</t>
  </si>
  <si>
    <t>The sky was very clear, I had a few lights to get away from which took a few minutes but was able to map out the constellation Pegasus.</t>
  </si>
  <si>
    <t>Emilee Hatfield- AST1040   There were three street lights,  but was still about to map out the constellation.</t>
  </si>
  <si>
    <t>Trees rural area</t>
  </si>
  <si>
    <t>Minimal haze, no cloud cover, some light pollution</t>
  </si>
  <si>
    <t>Urban location, no cloud cover, no snow, 6 lights within vicinity.</t>
  </si>
  <si>
    <t>A couple house lights but very dark for the most part.</t>
  </si>
  <si>
    <t>To the east the sky was completely clear, but to the north, west, and south there was a thin layer of clouds obscuring the sky</t>
  </si>
  <si>
    <t>Urban center, found a darker spot in w park with as few streetlamps as possible</t>
  </si>
  <si>
    <t>cirrostratus clouds east-west</t>
  </si>
  <si>
    <t>Suburban neighborhood, 2 street lights</t>
  </si>
  <si>
    <t>It was very nice and clear outside.  I did not see a lot of stars even though it was clear. It may have been my location.</t>
  </si>
  <si>
    <t>I would consider Logan Utah to be a suburban area. It's not very big compared too most big towns and cities.</t>
  </si>
  <si>
    <t>Toward the south was light - Salt Lake City.</t>
  </si>
  <si>
    <t>Suburban, no snow, a few streetlamps, houselights around the park.</t>
  </si>
  <si>
    <t>The sky was mostly clear</t>
  </si>
  <si>
    <t>Rural location, no snow cover, few street lights</t>
  </si>
  <si>
    <t>No clouds but lights from the clouds in the north east of the sky.</t>
  </si>
  <si>
    <t>In a area that have very few light poles on during the night. Houses everywhere and some trees in the area. One porch light was on but mostly dark.</t>
  </si>
  <si>
    <t>mildly cloudy and slightly foggy and or smoggy.</t>
  </si>
  <si>
    <t>Urban area, college apartments, sparse street lights</t>
  </si>
  <si>
    <t>Clear sky no clouds or haze</t>
  </si>
  <si>
    <t>Taken in a suburban neighborhood with 2 lights on from neighbors to the left and trees directly in front of me but did not affect constellations.</t>
  </si>
  <si>
    <t>In a suburban neighborhood with a house light on my left, not very bright at all. Trees around me, they don't affect my vision.</t>
  </si>
  <si>
    <t>Hazy north, clouds south southwest</t>
  </si>
  <si>
    <t>4Nick + sister  Outside lights across street at ASAP and Rimpro about 100ft away.</t>
  </si>
  <si>
    <t>There were no clouds in the sky, but there was a little haze to the northeast.</t>
  </si>
  <si>
    <t>4Sara + Sister. The only light sources came from my neighbor's driveway lamps, which were shielded from view.</t>
  </si>
  <si>
    <t>partly cloudy in only the north and south direction. Overall sky was clear .</t>
  </si>
  <si>
    <t>3 Ben, A bunch of cars passing by with headlights on going down Kendall Rd, one traffic light 1000 feet away looking on the backside of my house near the river on Kennedy Rd.</t>
  </si>
  <si>
    <t>Partly cloudy in only the north and south direction. Overall sky was clear enough to capture the whole Pegasus constellation.</t>
  </si>
  <si>
    <t>From "Loss of the Night";NELM=3.64 +/- 0.05 (method 2);11 stars, faintest found V=4.95</t>
  </si>
  <si>
    <t>There was no clouds in the area that I was observing. The sky was dark but you could see lots of the starts. The sky was glowing in some areas.</t>
  </si>
  <si>
    <t>Light dome..</t>
  </si>
  <si>
    <t>My flashlight street lights..  Lights of inside houses.. Big Star on the Mountain..</t>
  </si>
  <si>
    <t>69326932</t>
  </si>
  <si>
    <t>Haze in the direction of Pegasus made it difficult to assess limiting visual magnitude.</t>
  </si>
  <si>
    <t>6932</t>
  </si>
  <si>
    <t>Several street lights on the area make it difficult to avoid glare while looking towars Pegasus.</t>
  </si>
  <si>
    <t>Some cloudy haze, but very thin. Clouds cover sky in vast areas, but with small holes peeking through to show a few stars. Very few stars are available in current location  and moon is not in sight.</t>
  </si>
  <si>
    <t>Rural area with few street lights. No snow cover. Multiple building lights on. Many trees, but not enough to make a significant impact on observations.</t>
  </si>
  <si>
    <t>At a truck stop. Difficult to get out of the gare from the many lights.</t>
  </si>
  <si>
    <t>Their was only one cloud in the sky but it was not in the way of the constelation</t>
  </si>
  <si>
    <t>It is by a bunch of houses, but there weren't any street lights or house lights.</t>
  </si>
  <si>
    <t>My name is Alexis Watson with AST1040. It is by a bunch of houses, but there weren't any street lights or house lights.</t>
  </si>
  <si>
    <t>There are clouds but not very many, otherwise very clear</t>
  </si>
  <si>
    <t>We have a few Christmas lights up in the neighborhood, there are some street lights.</t>
  </si>
  <si>
    <t>Stratocumulus clouds in south direction</t>
  </si>
  <si>
    <t>Small town, 2 neighbor's porch lights about 100 ft away. Trees around area but did not cover majority of sky</t>
  </si>
  <si>
    <t>4Katie; 2 neighbor's porch lights about 100 ft away. Trees around area but did not cover majority of sky</t>
  </si>
  <si>
    <t>Minimal haze, no clouds</t>
  </si>
  <si>
    <t>Corrinna Good Ast1040  Urban location, no snow cover, no cloud cover,  6 lights within vicinity</t>
  </si>
  <si>
    <t>cloudy with a little haze. Still quite clear</t>
  </si>
  <si>
    <t>Kim Walter AST1040. suburban, street lights</t>
  </si>
  <si>
    <t>Clear night, slight haze. Only a few stars visible. Others drowned out due to light pollution.</t>
  </si>
  <si>
    <t>Shawn Lux  AST1040</t>
  </si>
  <si>
    <t>Pretty clear for the most part, a few clouds in the sky and it looks as if more could be coming in later.</t>
  </si>
  <si>
    <t>In an Urban location, on a porch, a few trees along with some street lights</t>
  </si>
  <si>
    <t>I was able to see stars. However, it seemed a little haze out tonight, because I felt that I could see the stars but it seemed a little faded. There were some clouds in the sky, but I do not believe it was covering the whole sky. Thus, it was a good night to see the stars.</t>
  </si>
  <si>
    <t>Nicole Brandes  Ast1040  I was located in a forest area about 5 miles away from a busy road. This means the only light pollution I had was from other houses. Therefore, it was a pretty good area to see the stars.</t>
  </si>
  <si>
    <t>Pretty cloudy(cummulus) out now but there are still some clear spots, hard to see some parts of constellation.</t>
  </si>
  <si>
    <t>On a trail in the national park, lots of trees, very rocky</t>
  </si>
  <si>
    <t>Very cloudy and couldn't see much from the clouds which were puffy and fat. looked like dusk even though it was nighttime</t>
  </si>
  <si>
    <t>Suburban area lots of light pollution from radio towers christmas lights and porch/ window lights</t>
  </si>
  <si>
    <t>College campus area, fairly bright lights all around, as well as many cars around the area.</t>
  </si>
  <si>
    <t>Suburban, lots of light pollution</t>
  </si>
  <si>
    <t>Hazy sky tonight, more than enough clouds covered half the sky.</t>
  </si>
  <si>
    <t>This neighborhood has a lot of streetlights, as well there is a park across the street that has light on continuously. Therefore, there is light pollution.</t>
  </si>
  <si>
    <t>Clear with just mist coming from the sky tonight. Not dark enough to see the stars in the sky.</t>
  </si>
  <si>
    <t>Houses all around the neighborhood no porch light on tonight. Trees and telephone poles in the distance.</t>
  </si>
  <si>
    <t>Suburban environment, 3 nearby streetlights, but blocked by houses and trees.  Observing area is confined and sheltered.</t>
  </si>
  <si>
    <t>Slight haze, clouds to the southwest</t>
  </si>
  <si>
    <t>On top of the First Flatiron, ice/snow cover, do not recommend replication for inexperienced climbers due to extreme danger</t>
  </si>
  <si>
    <t>there was almost  nothing visible  in the shy and when looking into the distance you could see a purple tint from  Colorado springs. i am guessing i saw Vega because a contamination and star app that pointed me  in the direction of Pegasus..</t>
  </si>
  <si>
    <t>i took a exit and drove down a dark side road and got out to look around at the sky. it was really dark i think i was in a field.</t>
  </si>
  <si>
    <t>there was almost  nothing visible  in the shy and when looking into the distance you could see a purple tint from  Colorado springs. i am guessing i saw Vega because a contamination and star app that pointed me  in the direction of Pegasus.</t>
  </si>
  <si>
    <t>Omid Manshadi  AST 1040  i took a exit and drove down a dark side road and got out to look around at the sky. it was really dark i think i was in a field.</t>
  </si>
  <si>
    <t>Clear skies with light haze on the horizon above tree line to the south.</t>
  </si>
  <si>
    <t>5 James + Dad; One house light slightly hidden behind trees, estimated 500m away. Dim walkway lights to rear, 5m behind.</t>
  </si>
  <si>
    <t>little foggy and light on horizon, high thin clouds</t>
  </si>
  <si>
    <t>Powhatan State Park</t>
  </si>
  <si>
    <t>Rural church parking lot. One light pole with two globes, no shielding.</t>
  </si>
  <si>
    <t>Clouds covered sky, but a funnel of light was seen Northwest</t>
  </si>
  <si>
    <t>Urban   Backyard</t>
  </si>
  <si>
    <t>1/4 of the sky clouds..</t>
  </si>
  <si>
    <t>Number of streetlights. Traffic lights. Umc hospital sign. McDonald's arch</t>
  </si>
  <si>
    <t>clear, dark, little light pollution. Freckled stars across sky.</t>
  </si>
  <si>
    <t>Big Field, Very Dark, Some lights, Some trees, some buildings withs some light.</t>
  </si>
  <si>
    <t>Samantha Nuanes Ast 1040</t>
  </si>
  <si>
    <t>Samantha Nuanes AST1040</t>
  </si>
  <si>
    <t>clear skys lots of light pollution, you can only see stars if you really try and focus</t>
  </si>
  <si>
    <t>lots of street lights, lots of people, lots of bright buildings, lots of light pollution.</t>
  </si>
  <si>
    <t>Clear skies, some haze to the east near the horizon, but stars and Pegasus were easily identified.</t>
  </si>
  <si>
    <t>Foothills/mountainous, no streetlights, some trees in the vicinity.</t>
  </si>
  <si>
    <t>Name: Chris Morrison   Class: AST 1040  Foothills/mountainous, no streetlights, some trees in the vicinity.</t>
  </si>
  <si>
    <t>A desolate road in Flagstaff, Arizona. Close to the forest.</t>
  </si>
  <si>
    <t>Sky Glow East, and South East.</t>
  </si>
  <si>
    <t>Suburban, one street light near, Power Plant within 2 miles of location</t>
  </si>
  <si>
    <t>Suburban, one street light near, Power Plant within 2 miles of location  Avelino Martinez  AST1040</t>
  </si>
  <si>
    <t>Sky glow to East and to west</t>
  </si>
  <si>
    <t>Rural field of wheat.</t>
  </si>
  <si>
    <t>Clear light porch from north east and south east</t>
  </si>
  <si>
    <t>Trinh, Andrew, AST1040, suburban, a few porchlights from next door neighbors and down the street as well as one street lamp at the end of the block (i live at the second house).</t>
  </si>
  <si>
    <t>From "Loss of the Night";NELM=2.94 +/- 0.20 (method 2);11 stars, faintest found V=2.93</t>
  </si>
  <si>
    <t>The sky conditions were not the best to look for the Pegasus. Fortunately enough though, I could somewhat make the shape if I used the right Latitude and looked directly south!</t>
  </si>
  <si>
    <t>I was in my backyard so there were not fluorescent lights or any streetlights. However, I have a lot of trees so I had to maneuver a lot in order to find a good place. I live in Logan, Utah and it was unfortunately pretty cloudy tonight.</t>
  </si>
  <si>
    <t>The clouds were sparse and scattered.</t>
  </si>
  <si>
    <t>Adrianna Daniels AST1040</t>
  </si>
  <si>
    <t>Stray clouds here and there, but overall the sky was pretty clear.</t>
  </si>
  <si>
    <t>5 Peter + Mother; Pretty urban location considering location is in condos. Tried best to shield 3 street lamps about 70 meters apart from each other, plus extra lights coming from every condo. Light pollution pretty high.</t>
  </si>
  <si>
    <t>Suburban/urban on campus at the University of Colorado Boulder</t>
  </si>
  <si>
    <t>Sarah Mattwig AST 1040</t>
  </si>
  <si>
    <t>House lights were visible to the South along with a few lamps to the West and a street with cars to the North-East</t>
  </si>
  <si>
    <t>City landscape to the North along with some street and car lights</t>
  </si>
  <si>
    <t>Light dome to the east, sky was clear.</t>
  </si>
  <si>
    <t>Suburban location, two street lights around. No Vehicle traffic.</t>
  </si>
  <si>
    <t>House lights were visible to the South, along with lamps to the West, and a street with cars to the North-east</t>
  </si>
  <si>
    <t>Mark Salza AST1040</t>
  </si>
  <si>
    <t>Billy Firica AST1040</t>
  </si>
  <si>
    <t>Clear and dark sky, stars were not very bright and far apart.</t>
  </si>
  <si>
    <t>Location in a neighborhood, 2 bright street lights. Stars in the sky were very sparse and spread apart.</t>
  </si>
  <si>
    <t>Clear and dark sky.  Stars mildly bright to very dim.  Stars very far apart and sparse</t>
  </si>
  <si>
    <t>ShaReese Wilson  AST1040    Location in neighborhood.  2 bright street lights.</t>
  </si>
  <si>
    <t>no haze no sky glow and no clouds</t>
  </si>
  <si>
    <t>medium lighting, bunches of trees in a surburban area</t>
  </si>
  <si>
    <t>no clouds, little to no haze, and no sky glow or dome.</t>
  </si>
  <si>
    <t>suburban, medium lighting(7 street lights around), and minimal trees.</t>
  </si>
  <si>
    <t>Sky was very  clear.  There was a bit of light pollution from the lamps around the top of the parking garage.</t>
  </si>
  <si>
    <t>Observation was made on top of 5 story parking garage in a dark corner.</t>
  </si>
  <si>
    <t>ShaReese Wilson  AST1040    Location in neighborhood.  2 bright street lights</t>
  </si>
  <si>
    <t>Very clear sky, some light coming from the west but when looking east, it did not impact the view too much.</t>
  </si>
  <si>
    <t>Urban location but few streetlights in the area.</t>
  </si>
  <si>
    <t>No clouds above me, can see some off in the distance but nothing that affected what I was looking at.</t>
  </si>
  <si>
    <t>Karlie Borski - AST1040    Was behind an apartment building so there were no lights.</t>
  </si>
  <si>
    <t>From "Loss of the Night";NELM=2.69 +/- 0.08 (method 2);8 stars, faintest found V=2.69</t>
  </si>
  <si>
    <t>Clear Sky, got a nice view of the sky tonight.</t>
  </si>
  <si>
    <t>Plenty of trees in this vicinity, my grandmother's neighborhood has a good amount of street lights since her house is located between a creek and a shopping center.</t>
  </si>
  <si>
    <t>In the woods. No light nearby.</t>
  </si>
  <si>
    <t>On my porch. A lot of houses surrounding the area and some lights on.</t>
  </si>
  <si>
    <t>suburban neighborhood with few lights</t>
  </si>
  <si>
    <t>4Garrett+Dad, light in neighbors yard.</t>
  </si>
  <si>
    <t>Sky conditions were very clear. Once I adjusted my eyes to the darkness surrounding me and the sky; I was able to look at the stars more clear. Although everything was dark it seemed like it got brighter with the stars shinning. You can clearly see star clusters on the opposite side towards E/S.</t>
  </si>
  <si>
    <t>When I first arrived to the darkness of the park the sky seem dark but you can still see the shinning stars. After 10 minutes of being there the sky seem more clear than just dark. There was more stars that appeared to my vision. The sky was clear with no cloud cover. Once I adjusted to the light of the stars it did not seem dark after all.</t>
  </si>
  <si>
    <t>Monica Parrilla Rios  AST1040  DATE 11/13/2017  TIME 7:52PM  39 DEGREES N   105 DEGREES W  EVELATION 7320 FT</t>
  </si>
  <si>
    <t>no clouds, color is blue</t>
  </si>
  <si>
    <t>outside of my house, with some street lights</t>
  </si>
  <si>
    <t>dark clouds (was raining), color is dark gray due to the clouds,</t>
  </si>
  <si>
    <t>cloudy sky, color is dark gray due to the clouds, slightly misty</t>
  </si>
  <si>
    <t>no clouds, but very smokey due to the santa rosa fire. smoke is moving into the san francisco</t>
  </si>
  <si>
    <t>lots of street lights, near my college</t>
  </si>
  <si>
    <t>slight clouds, color of the sky is slightly green but light smokey sky due to the santa rosa fire. smoke is starting to lighten up</t>
  </si>
  <si>
    <t>cloudy sky, color of the sky is slightly blue</t>
  </si>
  <si>
    <t>cloudy sky, color of the sky is blue, smoke is starting to lighten up from the santa rosa fire</t>
  </si>
  <si>
    <t>very cloudy, sky is dark blue</t>
  </si>
  <si>
    <t>lots of street lights, in the city of san francisco.</t>
  </si>
  <si>
    <t>light street lights</t>
  </si>
  <si>
    <t>cloudy, broken clouds, sky is dark blue</t>
  </si>
  <si>
    <t>It was a little cloudy this night, but I could see the stars very clearly.</t>
  </si>
  <si>
    <t>Nigina Rasulova AST1040</t>
  </si>
  <si>
    <t>Brianna Rodriguez  AST1040</t>
  </si>
  <si>
    <t>Not a single cloud to be seen</t>
  </si>
  <si>
    <t>AST1040 Michael Zavotka  Suburban area</t>
  </si>
  <si>
    <t>glare from neighborhood lights and such.</t>
  </si>
  <si>
    <t>Suburban neighborhood with lots of trees and multi-story homes.</t>
  </si>
  <si>
    <t>Urban location, streetlights</t>
  </si>
  <si>
    <t>Mostly cloudy weather conditions, was difficult to locate  constellation, but was able to find part of it after 10-15 minutes.</t>
  </si>
  <si>
    <t>Mostly Dark,  after I turned off  the streetlights in my grandparents house, I could only see the porch light about 100 degrees west from the neighbors and a very faint distant light around 1/4 mile east from Westford Academy.  Observed outside with my grandmother.</t>
  </si>
  <si>
    <t>Skies were clear tonight</t>
  </si>
  <si>
    <t>Michael Vang AST 1040</t>
  </si>
  <si>
    <t>No cloud coverage at all. I was in a field with no lights around near my apartment and so there was no glow that came into effect.</t>
  </si>
  <si>
    <t>no clouds, soft light dome on horizon</t>
  </si>
  <si>
    <t>Maylynn Marlow   AST 1040</t>
  </si>
  <si>
    <t>No clouds. Slight glow from horizon.</t>
  </si>
  <si>
    <t>Abby Kroeker  AST 1040</t>
  </si>
  <si>
    <t>Very clear to the far east towards and over the lake, cloudy over park and nearly entire rest of sky</t>
  </si>
  <si>
    <t>Large open park to the east, unobstructed. Large builings to the the west and north....highrises to the South about half a mile to a mile away obscure the lowest point of the southern horizon.</t>
  </si>
  <si>
    <t>Some street lights but off in the distance.    Joseph Flatland  AST1040</t>
  </si>
  <si>
    <t>Close to the mountain entrance and not very many street lights</t>
  </si>
  <si>
    <t>Very Clear Skies</t>
  </si>
  <si>
    <t>In the mountains with no street lights.</t>
  </si>
  <si>
    <t>From "Loss of the Night";NELM=4.56 +/- 0.23 (method 2);14 stars, faintest found V=4.65</t>
  </si>
  <si>
    <t>bar lights</t>
  </si>
  <si>
    <t>Not very many clouds, looks pretty clear to me. However, there is a lot of light pollution in the area.</t>
  </si>
  <si>
    <t>Suburban, right behind a lit up football field at a high school.</t>
  </si>
  <si>
    <t>David Babylon  AST1040</t>
  </si>
  <si>
    <t>No clouds, clears skies, stars were visible for the most part, some stars seemed a little dim.</t>
  </si>
  <si>
    <t>Jesus Fuentes   AST1040</t>
  </si>
  <si>
    <t>Logan normally ha she a haze over the city.</t>
  </si>
  <si>
    <t>No nearby street lights, developing neighborhood.</t>
  </si>
  <si>
    <t>Facing approximately 270 degrees West. Relatively clear sky with little haze or cloud, however light pollution is evident.</t>
  </si>
  <si>
    <t>Fairly urban setting with intermittent street lights surrounding field.</t>
  </si>
  <si>
    <t>facing approx. 270 degrees West. The sky is clear- not a single cloud in sight.</t>
  </si>
  <si>
    <t>Urban setting but in an open, empty quad so no immediate street lamps were near/around.</t>
  </si>
  <si>
    <t>It was completely clear this night.</t>
  </si>
  <si>
    <t>There were a lot of streetlamps and lights that obstructed the viewing of stars.</t>
  </si>
  <si>
    <t>Chris Hill AST1040    Numerous street lights and porch lights.</t>
  </si>
  <si>
    <t>Very clear sky, no clouds or haze.</t>
  </si>
  <si>
    <t>Suburban location, multiple streetlights, a few trees and buildings in the vicinity</t>
  </si>
  <si>
    <t>Clear with some ski glow</t>
  </si>
  <si>
    <t>Street and building lights surrounding observation area</t>
  </si>
  <si>
    <t>Clear sky, very few visible house/street lights from observation point.</t>
  </si>
  <si>
    <t>Joshua Bailey  AST 1040</t>
  </si>
  <si>
    <t>Cloudless night, light pollution from city and campus</t>
  </si>
  <si>
    <t>Outside my dorm, which is located in the middle of campus. Lights from streetlamps, surrounding buildings, and passing cars affected visibility.</t>
  </si>
  <si>
    <t>It was a totally clear night, there was some light haze from the north I assumed because it was a more populated area and you could see the lights of the Denver Tech Center.</t>
  </si>
  <si>
    <t>I am in a suburban area with not many trees or nearby porch lights. I was in a field immediately across from my house which had virtually no physical skyward obstructions.</t>
  </si>
  <si>
    <t>Rafael Ramos AST1040 I am in a suburban area with not many trees or nearby porch lights. I was in a field immediately across from my house which had virtually no physical skyward obstructions.</t>
  </si>
  <si>
    <t>Farrand Field on campus of CU Boulder.</t>
  </si>
  <si>
    <t>From "Loss of the Night";NELM=3.50 +/- 0.12 (method 1);8 stars, faintest found V=3.38</t>
  </si>
  <si>
    <t>The sky was not cloudy, and it is hard to see stars.</t>
  </si>
  <si>
    <t>I won't say it is urban or a rural city, I think it in the middle. Logan doesn't have a lot of tree. However, it is in a top of a mountain.</t>
  </si>
  <si>
    <t>There was some haze surrounding the field and myself completely and a little glare from lights lining the field.</t>
  </si>
  <si>
    <t>Urban in the middle of a soccer field to avoid light pollution.</t>
  </si>
  <si>
    <t>There was a lot of glare coming off of the street lights and there was some haze from the lights within the buildings.</t>
  </si>
  <si>
    <t>It was an urban setting with light pollution from the dorms, dining hall, gym, and street lights. I was in the darkest spot I could find on top of a hill.</t>
  </si>
  <si>
    <t>Mix of stratus and cirrostratus</t>
  </si>
  <si>
    <t>Porch light and urban lights bro the street abd near stores</t>
  </si>
  <si>
    <t>Stratus and cirrostratus mix, uranus and neptune are visible</t>
  </si>
  <si>
    <t>Haze direction in the eastern part of the sky. No clouds and it was pretty much dark in the sky with some light pollution.</t>
  </si>
  <si>
    <t>No porch light or Street light is on. Homes all around the neighborhood and some trees around the area.</t>
  </si>
  <si>
    <t>William Wallace AST1040</t>
  </si>
  <si>
    <t>5262</t>
  </si>
  <si>
    <t>Very clear skies. No cloud cover.</t>
  </si>
  <si>
    <t>Suburban. No street lights. Observed in an open field, so no tree cover.</t>
  </si>
  <si>
    <t>Factory lights, street lights</t>
  </si>
  <si>
    <t>Haze to the west,</t>
  </si>
  <si>
    <t>The sky was clear. No clouds in sight.</t>
  </si>
  <si>
    <t>Only light around was my neighbors lights. There was no rain or snow.</t>
  </si>
  <si>
    <t>4 street lights, not many stars</t>
  </si>
  <si>
    <t>light haze.</t>
  </si>
  <si>
    <t>clear, not too many stars</t>
  </si>
  <si>
    <t>it was clear the whole time</t>
  </si>
  <si>
    <t>there were three street lights plus a lot of  porch lights</t>
  </si>
  <si>
    <t>4 Streets lights</t>
  </si>
  <si>
    <t>Few clouds, few stars</t>
  </si>
  <si>
    <t>There was no stars to be found.</t>
  </si>
  <si>
    <t>There was 3 streetlights  40 m that shielded some of the sky.</t>
  </si>
  <si>
    <t>Little to no clouds in the sky.</t>
  </si>
  <si>
    <t>Rural area with little to no clouds in the sky. No rain, or snow falling, or on the ground.</t>
  </si>
  <si>
    <t>Clear skies with a few scattered clouds. No haze or sky glow that was observable from my location.</t>
  </si>
  <si>
    <t>Suburban with a few street lights and porch lights. No obstructive trees, Sky was mostly clear with a few scattered clouds.    Shahbaaz Choudhry  AST1040</t>
  </si>
  <si>
    <t>perfectly clear no clouds or moon</t>
  </si>
  <si>
    <t>I was at my grandmothers and the neighbors all had their lights on and the street lights were on . however i tried to hide in the shade on the side on the side of the house</t>
  </si>
  <si>
    <t>Over 55 development in suburban area, some back porch light around me.</t>
  </si>
  <si>
    <t>No street lights busy street with cars</t>
  </si>
  <si>
    <t>Rural, farm area, some houses around but mostly open land</t>
  </si>
  <si>
    <t>The sky was completely clear with nothing blocking the view of the stars,</t>
  </si>
  <si>
    <t>There was a porch light on to the left of my view about 30 meters away.</t>
  </si>
  <si>
    <t>Lights shining from house behind, Trees surrounding area</t>
  </si>
  <si>
    <t>Very little light hitting observation position</t>
  </si>
  <si>
    <t>very little clouds seen in sky</t>
  </si>
  <si>
    <t>Lights shining from house 5 meters behind, Trees surrounding viewing area</t>
  </si>
  <si>
    <t>Very little clouds seen in the sky</t>
  </si>
  <si>
    <t>4Chelsey- Lights shining from house 5 meters behind, Trees surrounding viewing area</t>
  </si>
  <si>
    <t>Clouds were present but rare.</t>
  </si>
  <si>
    <t>5Callum  Open Field,  low school lights about 100 yards away.  Parking Lot with low lights of a closed store about 50 yards away.</t>
  </si>
  <si>
    <t>Cloudy covering the sky  Cold   A little windy</t>
  </si>
  <si>
    <t>Around a school church  Outside   Around 29 outside lights  Suburban  In a field but lots of light around  Near a garden</t>
  </si>
  <si>
    <t>Clouds were preset but rare</t>
  </si>
  <si>
    <t>5Callum  Open Field with low light from a closed school about 100 yards away.</t>
  </si>
  <si>
    <t>Constant low amount of clouds.</t>
  </si>
  <si>
    <t>5Callum  Large parking lot with low lighting from closed store complex about 50 yards away.</t>
  </si>
  <si>
    <t>No clouds, if any-pointed towards the North</t>
  </si>
  <si>
    <t>Very clear, Stars were very bright and visible.</t>
  </si>
  <si>
    <t>rural area without street lights, some trees but not obstructing the view</t>
  </si>
  <si>
    <t>Dark grey sky, light cloud coverage.</t>
  </si>
  <si>
    <t>Many trees in the area, zero streetlights, porch light across the neighborhood.</t>
  </si>
  <si>
    <t>Light cloud coverage.</t>
  </si>
  <si>
    <t>Light snowfall previous night, no streetlights, no porch lights, mountains.</t>
  </si>
  <si>
    <t>5Dalton + Mom; One street light around 120 meters away, shielded from view.  One garage light 30 meters away, mostly shielded by large tree.</t>
  </si>
  <si>
    <t>There were no clouds; it was a clear night sky.</t>
  </si>
  <si>
    <t>The location is a suburban neighborhood. The light sources were from the surrounding houses porch lights. My house had light glowing through the window shades, but no outdoor lights were on. There are no streetlights on the road. There are many trees surrounding the house in all directions.</t>
  </si>
  <si>
    <t>The weather channel app said clear skies. But due to heavy light pollution, I was still unable to see any stars.</t>
  </si>
  <si>
    <t>Jeremy R. Myers  AST1040    This is a university campus, I could no see a single star in the sky.</t>
  </si>
  <si>
    <t>I didnt see a cloud in the sky.</t>
  </si>
  <si>
    <t>Went to a planet fitness parking lot, went to the darkest part. Not a cloud in the sky but tons of light pollution from the gym as well as parking lot lights all about 30+ feet away.</t>
  </si>
  <si>
    <t>Haze clouds</t>
  </si>
  <si>
    <t>Light post. O'Reilly auto parts Sign</t>
  </si>
  <si>
    <t>Facing 305 degrees Northwest. No cloud in the sky and no haze.</t>
  </si>
  <si>
    <t>Very rural and desolate. Pitch black no light pollution whatsoever.</t>
  </si>
  <si>
    <t>Zechariah Richardson  AST1040</t>
  </si>
  <si>
    <t>no clouds but very hard to see, since I live downtown.</t>
  </si>
  <si>
    <t>AST1040 Eric Zimmerle</t>
  </si>
  <si>
    <t>Very clear with very little clouds</t>
  </si>
  <si>
    <t>Nathan Martinez   AST1040</t>
  </si>
  <si>
    <t>Kind of clear</t>
  </si>
  <si>
    <t>clear skies with faint sky glow near horizon</t>
  </si>
  <si>
    <t>from front driveway, no street  lamps, but a few porch lights</t>
  </si>
  <si>
    <t>Clouds were covering most of the sky.</t>
  </si>
  <si>
    <t>No streetlights, just trees and some light given off from CSUSM and neighbors house.</t>
  </si>
  <si>
    <t>Foggy cloudy</t>
  </si>
  <si>
    <t>Cu boulder campus</t>
  </si>
  <si>
    <t>On boulder campus</t>
  </si>
  <si>
    <t>partly cloudy but can still see bright stars in the sky with no problem.</t>
  </si>
  <si>
    <t>neighborhood with a few street lights and porch lights on</t>
  </si>
  <si>
    <t>Title: Light Pollution Activity (How Many Stars)  AST1040  Bryan Reginald West  11/15/2017  Latitude: 39.7595092  Longitude: -104.92667269999998  Elevation: 1616.59 meters  Mag 2</t>
  </si>
  <si>
    <t>clear with faint sky glow near horizon</t>
  </si>
  <si>
    <t>Sean Hicks AST1040  From front driveway, now street lights but some porchlights</t>
  </si>
  <si>
    <t>partly cloudy but can still see bright stars with no issue.</t>
  </si>
  <si>
    <t>Abby Castillo   AST1040    Neighborhood wth few street lights and several porch lights on.</t>
  </si>
  <si>
    <t>one small cloud just to the right hand side of the constellation</t>
  </si>
  <si>
    <t>AST1040  Bryan West</t>
  </si>
  <si>
    <t>No clouds, No able to see a lot of stars, Vega is visible</t>
  </si>
  <si>
    <t>Gerardo AST1040</t>
  </si>
  <si>
    <t>Sky was mostly, if not completely clear.  I did not see any clouds.</t>
  </si>
  <si>
    <t>Suburban neighborhood, 4 way intersection at the end of the road results in lots of passing cars, and bright traffic lights.</t>
  </si>
  <si>
    <t>Clear out, streetlights to the east</t>
  </si>
  <si>
    <t>AST1040 Gavin Ratcliff  on top of apartment complex parking garage</t>
  </si>
  <si>
    <t>Clear sky. Glow from street lights interfered with my viewing capabilities, though I was still able to identify the constellation.</t>
  </si>
  <si>
    <t>Suburban Denver neighborhood. Observation made in Jefferson Park about ten yards from the street. Two street lights near me and a few cars. Trees were present, however were not obstructing my view.   Ian Rezac AST1040</t>
  </si>
  <si>
    <t>The are 8 flashing  lights.</t>
  </si>
  <si>
    <t>I see 12stars.</t>
  </si>
  <si>
    <t>From "Loss of the Night";NELM=-0.08 +/- 1.27 (method 2);11 stars, faintest found V=2.23</t>
  </si>
  <si>
    <t>Clouds were covering the northern region of the sky which made it difficult to make god observations</t>
  </si>
  <si>
    <t>few clouds to the west.</t>
  </si>
  <si>
    <t>roof of an apartment complex, few street lights and lights from surrounding windows.</t>
  </si>
  <si>
    <t>Light was coming groom preferred but no direct light on constellation. No clouds kinda hazy</t>
  </si>
  <si>
    <t>Suburban neighborhood cold no clouds porch light mall light from behind</t>
  </si>
  <si>
    <t>John Harrison  AST1040</t>
  </si>
  <si>
    <t>Super clear night as far as weather. Typical Denver light pollution but isn't terrible for this little distance away from the city.</t>
  </si>
  <si>
    <t>Top of  a cul de sac in a neighborhood on a hill. Few street lights and decent area to observe.</t>
  </si>
  <si>
    <t>The sky was a bit cloudy in the east but did not affect the view of Pegasus.</t>
  </si>
  <si>
    <t>Sidney with Patrick as other person- I went to a meadow a kilometer or two from my house. There were many trees in the area with a porch light on in two houses visible from the meadow.</t>
  </si>
  <si>
    <t>Somewhat cloudy, cold, and a little mist. Could only see like 2 stars in the sky and they were actually quite bright.</t>
  </si>
  <si>
    <t>Right outside Dickens Hall from 10pm-11pm</t>
  </si>
  <si>
    <t>Clear Sky. No clouds.</t>
  </si>
  <si>
    <t>Pulled off the road on Flagstaff Rd.</t>
  </si>
  <si>
    <t>The sky was almost completely clear. There were a few tiny clouds but it did not obstruct our view.</t>
  </si>
  <si>
    <t>It was on the top of a mountain and it was a decent distance away from the city lights. However, there was still a glow in the direction of Boulder that showed some light pollution.</t>
  </si>
  <si>
    <t>Silio AST1040:  No clouds but a bit hazy definitely humid and clear near the zenith but light pollution among the periferies was present.</t>
  </si>
  <si>
    <t>Silio AST1040:  Suburban neighborhood that is lit by a porch  light and a surrounding mall light. No clouds on a cold night. No trees but a  power line across the sky  but not obtrusive in night sky.</t>
  </si>
  <si>
    <t>mostly clear, less than 1/4 clouds</t>
  </si>
  <si>
    <t>Suburban, no snow, right across the street from the football stadium</t>
  </si>
  <si>
    <t>It is a suburban area where everyone has pourch lights.</t>
  </si>
  <si>
    <t>The sky was perfectly clear with neither haze or clouds for as long as I could see. However, there was a slight light dome coming east from my direction. As I was able to spot the Pegasus closer to the hog back (West), the light dome was not as strong, therefore making it easier to spot the constellation.</t>
  </si>
  <si>
    <t>Samantha Vesterby  AST1040</t>
  </si>
  <si>
    <t>The sky is completely cloudy. Can't really see any stars.</t>
  </si>
  <si>
    <t>I live in an apartment complex, so sadly there is a decent amount of light in my area.</t>
  </si>
  <si>
    <t>Slight clouds but not big at all. no effect on viewing stars. light sources around me are front door lights from nieghbors across street and neighbors right next door have flood lights, both about 200 yards away. Trees surround my house but not too tall.</t>
  </si>
  <si>
    <t>very rural location, a suburban town and neighborhood.</t>
  </si>
  <si>
    <t>The sky is completely cloudy. Its very difficult to really make out anything.</t>
  </si>
  <si>
    <t>I live in an apartment complex, so there's a decent amount of light in my area.</t>
  </si>
  <si>
    <t>Secluded valley with little to no light pollution.</t>
  </si>
  <si>
    <t>One streetlight in view to the southeast and one streetlight out of view to the southwest. Two dim, colored porch lights out of view to the northwest. Trees to the south blocking small portion of view.</t>
  </si>
  <si>
    <t>Haze direction in the middle of the sky in the north and west part of the Sky. Dark and able to see a couple more stars in the sky tonight with some of the mist from the light pollution. Clear tonight.</t>
  </si>
  <si>
    <t>No porch light on and only light coming from inside the house. Houses all around the neighborhood.</t>
  </si>
  <si>
    <t>Although I live in a neighborhood right next to a park, the park lights were turned off so it cleared the sky a lot which gave me a really night view. I did not receive as much light pollution as I did earlier this week.</t>
  </si>
  <si>
    <t>It looks as if it is going to snow tomorrow.</t>
  </si>
  <si>
    <t>Rural area, very few streetlights.</t>
  </si>
  <si>
    <t>The sky was clear in every direction. A bit of light polluted the sky from my location, including several lights around the top of the parking garage I stood on. I tried to go as high as possible to get the best view. The garage was 5 levels so I observed the sky to be a mag 5.</t>
  </si>
  <si>
    <t>Casey Spreitzer  AST1040</t>
  </si>
  <si>
    <t>Not many clouds at all, just a lot of light pollution.</t>
  </si>
  <si>
    <t>Sur urban area, lots of light pollution. On top of that, a whole football field lit up due to a game.</t>
  </si>
  <si>
    <t>The sky was so black I had to look really hard to even see the clouds. I could make out the sky where the clouds were not, but I still couldn't see any stars.</t>
  </si>
  <si>
    <t>suburban, building and car lights, roughly 14 streetlights</t>
  </si>
  <si>
    <t>AST1040 Jonah Simpson</t>
  </si>
  <si>
    <t>The sky was dark and the clouds were covering about half of the sky. The sky was not glowing or anything from the moon it was just harder to see.</t>
  </si>
  <si>
    <t>Rural area, there is no snow on the ground. There was5 street lights near me and 3 big tress but I avoided them.</t>
  </si>
  <si>
    <t>There was clouds in the sky covering some of the stars. There was no wind and the sky was not glowing.</t>
  </si>
  <si>
    <t>rural, no snow on the ground. There was one street light that was near us but other than that it was dark. The moon was not glowing but there was not a lot of starts out.</t>
  </si>
  <si>
    <t>The sky was mostly clear but it took sometime to find the stars I was looking for</t>
  </si>
  <si>
    <t>Surburban area with zero light polution</t>
  </si>
  <si>
    <t>Light cloud coverage and dark grey sky.</t>
  </si>
  <si>
    <t>Jess+Mom Period 1  Many trees , zero streetlights, porch light across the street.</t>
  </si>
  <si>
    <t>Most clouds south, southeast and west were minimal, and northern hemisphere was a clear sky.</t>
  </si>
  <si>
    <t>Light about couple hundred feet from my house (my neighbors).    1 Kellie + 2 Alexya</t>
  </si>
  <si>
    <t>1 Kellie + 2 Alexya  Light about couple hundred feet from my house (my neighbors).</t>
  </si>
  <si>
    <t>Small clouds but not many, didnt effect vision of the stars.</t>
  </si>
  <si>
    <t>1paul + myself   Trees around my house, not too tall. Neighbor across street has front lights on. Next door neighbor has flood lights. Both are 200 yards away.</t>
  </si>
  <si>
    <t>Clear sky, didn't see any clouds</t>
  </si>
  <si>
    <t>Melissa Vincent + dad; traffic light 300 west, neighbors porch light around 200 ft east</t>
  </si>
  <si>
    <t>Corey Greenslade, period 1</t>
  </si>
  <si>
    <t>1 Kellie + 2 Alexya</t>
  </si>
  <si>
    <t>Dawn and Mom; neighbors lights on in houses, streetlight about 30 yards away and on opposite street.</t>
  </si>
  <si>
    <t>Snow was in the next days forcast, some cloud cloverage.</t>
  </si>
  <si>
    <t>Jess+Friend Period 1  Mountains, many trees, no streetlights or porch lights.</t>
  </si>
  <si>
    <t>1 Melissa+ dad; traffic light 300 west, neighbors porch light around 200 ft east</t>
  </si>
  <si>
    <t>Most of clouds south, southeast and west were minimal and northern hemisphere clear sky.</t>
  </si>
  <si>
    <t>Period 1 Kellie</t>
  </si>
  <si>
    <t>1 Dawn + Mom; neighbors lights on in house, streetlight about 30 yards away and on opposite street.</t>
  </si>
  <si>
    <t>Very cloudy and hazy</t>
  </si>
  <si>
    <t>It was very cloudy and raining</t>
  </si>
  <si>
    <t>It was very cloudy and was raining</t>
  </si>
  <si>
    <t>Clear and cloudy</t>
  </si>
  <si>
    <t>Some scattered clouds</t>
  </si>
  <si>
    <t>4Brian+ dad</t>
  </si>
  <si>
    <t>4 Sophia + Brother ; store located right outside of backyard</t>
  </si>
  <si>
    <t>Cloudy to the south clear in the north</t>
  </si>
  <si>
    <t>4alex+friend</t>
  </si>
  <si>
    <t>4 Sam and brother, trees neighbors light</t>
  </si>
  <si>
    <t>Some light from neighbors houses about 100 meters away.</t>
  </si>
  <si>
    <t>5 John + Dad</t>
  </si>
  <si>
    <t>In the forest. No light to be seen.</t>
  </si>
  <si>
    <t>7234</t>
  </si>
  <si>
    <t>Clear, no haze, twinkle only up to around 20 degrees from the horizon so very low, clear, bright, pin point stars. Great night</t>
  </si>
  <si>
    <t>This is high mountain desert location with Salt Lake Light dome visible a 100 plus miles to the NE up to around 25 to 30 degrees in that location of the sky.  Rest of the sky to the SE, S, SW, W, NW, N is dark and clear.  Elevation is just over 6100 feet which helps for observing. Andromeda is easily naked eye, as are other Messier objects. M45 can show the dipper affect as I call it easily and other stars in that OC with good eyes.</t>
  </si>
  <si>
    <t>Clear, no haze, easy to see M31, M13 and other bright Messier and DSO objects.</t>
  </si>
  <si>
    <t>High Mountain Desert, Juniper Groves, next to the Sheeprock Mountains. Over 6300 in elevation, with open skies. Dark, very dark and very good skies to the south, southeast, southwest, west, northwest and north.  North to NorthEast does have impact from the Salt Lake Light Dome over 100 miles away.  I don't look in that direction at this site.  Disperse camping sites so get there early on a weekend day to claim before RV or ATVers claim it. No impact at night, campers are asleep by nightfall. During fall, winter and spring no one is there. Summer is best during the week.</t>
  </si>
  <si>
    <t>Clear, high altitude winds making Orion sparkle with Betelgeuse and Rigel.</t>
  </si>
  <si>
    <t>Sub-urban home area.  More construction continues to add light to the sky. Backyard has no direct light as no one runs their porch lights at night.</t>
  </si>
  <si>
    <t>Sub-urban home of Stansbury Park Observatory Complex. Light ordinances stop direct light. Still in pretty heavy LP zone that continues to worsen as more construction is done in the area.</t>
  </si>
  <si>
    <t>(very clear night, hardly any haze or clouds in sight)</t>
  </si>
  <si>
    <t>(suburban,3 trees in the area, 4 other buildings in the area)</t>
  </si>
  <si>
    <t>There was very very little Cloud covering.... almost no clouds and the conditions were very close to clear. There are no buildings to obstruct the view and there is a sense of being in a dome sort of like a planetarium. :-)</t>
  </si>
  <si>
    <t>Crystal Hannah  AST1040       I was in a rural area where it is needed to drive down a dirt road to reach my location. I observed the sky from Arvada Colorado on a 5 acre property that is removed from the houses that surround it. There is much less light here than there is in the normal City setting. It gets especially dark here where the star visibility is pretty high compared to most other areas I've lived.</t>
  </si>
  <si>
    <t>Got high enough to evade most of the artificial lights for optimum viewing.</t>
  </si>
  <si>
    <t>Hazy clouds....</t>
  </si>
  <si>
    <t>Streetlights Street poles.....</t>
  </si>
  <si>
    <t>No clouds in the sky, I was right in the middle of a light dome so little to no stars were seen.</t>
  </si>
  <si>
    <t>1 Cam,  this is a reentry for the 11129th report for my +5 bonus points. I went to the darkest part of a planet fitness parking lot tons of local light sources the closest being 30ft away, these lights include home depot, parking lot lights, lights from passing cars, as well as lights from planet fitness.</t>
  </si>
  <si>
    <t>There was very very little cloud covering....almost no clouds and the conditions were very close to clear. There are no buildings or trees obstructing the view and there is a feeling of being in a dome like a planetarium. It was about 38 degrees outside.</t>
  </si>
  <si>
    <t>Crystal Hannah  AST1040      The location I observed the Pegasus constellation from is a rural area in Arvada where it is needed to drive down a dirt road to reach the house. The house on a 5 acre property with 3 acres specifically for hay 'farming' and is relatively removed from the houses that surround it. There are probably about six streetlamps in about two miles. There is significantly less lighting here than in a typical city setting. It stays pretty dark at my location and star visibility is high compared to most areas I've lived in.</t>
  </si>
  <si>
    <t>From "Loss of the Night";NELM=4.22 +/- 0.27 (method 2);8 stars, faintest found V=4.25</t>
  </si>
  <si>
    <t>couldn't see a single star. Sky appeared brighter than usual, but clouds were abundant.</t>
  </si>
  <si>
    <t>It was a rainy night, therefore much of the sky was covered with clouds and haze.</t>
  </si>
  <si>
    <t>High overcast to the west</t>
  </si>
  <si>
    <t>Streetlights and window lights</t>
  </si>
  <si>
    <t>clear, no clouds, fog  or haze in sight.</t>
  </si>
  <si>
    <t>light beside me shaded by a wall, light behind me shaded by blinds.</t>
  </si>
  <si>
    <t>clouds slightly covering Fomalhaut</t>
  </si>
  <si>
    <t>clouds covered whole sky, barely any sky was seen</t>
  </si>
  <si>
    <t>suburban, backyard, no back lights on</t>
  </si>
  <si>
    <t>College campus, scattered lamp posts,</t>
  </si>
  <si>
    <t>It was mostly hazy in North direction. Lightsare illumated mostly in the northern region making it difficult to see the stars, however the clouds seem to collect more in the northern region as well.</t>
  </si>
  <si>
    <t>Nimbus clouds in the sky, filling more than half of the sky, very light rain.</t>
  </si>
  <si>
    <t>5 street lights, 6 houses with porch lights.</t>
  </si>
  <si>
    <t>Most of the clouds conjured in the northern region in addition  to the haziness in the sky.</t>
  </si>
  <si>
    <t>AST1040 class from the Metropolitan State University of Denver</t>
  </si>
  <si>
    <t>5Jonathan + Mother; One streetlight in view to the southeast and one streetlight out of view to the southwest. Two dim, colored porch lights out of view to the northwest. Trees to the south blocking small portion of view.</t>
  </si>
  <si>
    <t>A bit hazy but mostly clear</t>
  </si>
  <si>
    <t>The sky had cloud coverage in practically every direction. It had a patchy effect therefore some parts were covered and some sections were clear where stars could be observed clearly.</t>
  </si>
  <si>
    <t>Mountain area. Few lights, but they still managed to get in the way of observing the sky.</t>
  </si>
  <si>
    <t>From "Loss of the Night";NELM=5.00 +/- 0.11 (method 2);14 stars, faintest found V=4.98</t>
  </si>
  <si>
    <t>Suburban neighborhood; 2 street lights (one at NE, other at NW)</t>
  </si>
  <si>
    <t>Cloud cover is fairly even throughout the entire sky</t>
  </si>
  <si>
    <t>Edge of urban space, on end of pier, minimal lights at actual observation area (actually taken in from of a planetarium!)</t>
  </si>
  <si>
    <t>Alicia Struckman  AST 1040</t>
  </si>
  <si>
    <t>Few scattered clouds but mostly clear, calm before the storm as they are saying it will snow overnight.</t>
  </si>
  <si>
    <t>Miles Meese, AST1040, urban, street lamp in front light pollution noticeable in the middle of the city</t>
  </si>
  <si>
    <t>Clouds in all different directions in the sky with just enough space to see a couple of stars in the sky. Dark enough to see that there is a lot of clouds in the sky tonight.</t>
  </si>
  <si>
    <t>No porch light on and have light coming from inside the house. Houses around the neighborhood that have light coming from inside the house. Trees and telephone poles and light post around the neighborhood.</t>
  </si>
  <si>
    <t>some clouds, but none blocking my view of pegasus. Some very bright stars, but many more faint, dim ones.</t>
  </si>
  <si>
    <t>Matt Murphy AST1040</t>
  </si>
  <si>
    <t>No haze. No clouds. A couple of car headlights and lights from houses (windows/ Christmas lights) from Parker road.</t>
  </si>
  <si>
    <t>COLLEEN BECERRA AST1040  Rural. No snow cover. 0 streetlights but a couple car headlights from Parker road every now and then. With a few houses (lights from windows/Christmas lights) in the area. In vicinity; trees, Castlewood Canyon Visitor Center building.</t>
  </si>
  <si>
    <t>Direction, light dome</t>
  </si>
  <si>
    <t>College town, raining, valley</t>
  </si>
  <si>
    <t>Seems to be a fair amount of clouds at my location. One side I can see stars well though.</t>
  </si>
  <si>
    <t>Surburban, street lights, school lights, lots of light pollution.</t>
  </si>
  <si>
    <t>The sky was very clear with nothing blocking the view of the stars.</t>
  </si>
  <si>
    <t>5 Aayush + dad; There was a porch light to the left of my view about 30m away.</t>
  </si>
  <si>
    <t>Mostly clear, a tiny bit of haze to the northeast</t>
  </si>
  <si>
    <t>1Kaylin + brother</t>
  </si>
  <si>
    <t>There was little to no clouds or anything in the sky when I took my observation</t>
  </si>
  <si>
    <t>Dakota + Dad; There were trees on  the left side of my house blocking some of the stars, It took me a while too find it with the stars being so dim. My neighbors lights and our lights were off causing no light pollution</t>
  </si>
  <si>
    <t>Some clouds but not where I was looking.</t>
  </si>
  <si>
    <t>5Katie + Dad</t>
  </si>
  <si>
    <t>5Katie + Nate</t>
  </si>
  <si>
    <t>There is a bit of sky coverage covering part of the sky, but not enough to make a significant effect on viewing the stars.</t>
  </si>
  <si>
    <t>It is in a suburban area on a soccer field. With buildings relatively close with light coming from windows. As well as being near a parking lot and a relatively prominent road. Where there is street lights and lights from passing cars.</t>
  </si>
  <si>
    <t>There was a little fog , but I still could see the sky.</t>
  </si>
  <si>
    <t>I was in the woods and there were a few houses around me with their kitchen lights and their front step lights on. Other than that the area was pretty much away from light.</t>
  </si>
  <si>
    <t>Clear sky. Glow at the horizon.</t>
  </si>
  <si>
    <t>Rural area.</t>
  </si>
  <si>
    <t>Suburban neighborhood, Some clouds, 2 street lights</t>
  </si>
  <si>
    <t>Slight haze but for the most part completely clear.</t>
  </si>
  <si>
    <t>Suburban street with no street lights and trees to the south and to the north. A neighbor has a light about 100 meters away and Christmas lights as well as other porch lights can be made out through the trees but are for the most part covered.</t>
  </si>
  <si>
    <t>Completely clear with no clouds in the sky.</t>
  </si>
  <si>
    <t>5 Patrick + dad; Suburban street with no street lights and trees to the south and north. A neighbor has a light about 100 meters away but otherwise Christmas and other lights are covered by trees.</t>
  </si>
  <si>
    <t>No clouds....</t>
  </si>
  <si>
    <t>Decorations. Pole Lights.. House Lights.. ?</t>
  </si>
  <si>
    <t>Very cloudy, could not see much light but definitely light beaming off from clouds</t>
  </si>
  <si>
    <t>4tannen + father</t>
  </si>
  <si>
    <t>Very many street lights and semi clear skies.</t>
  </si>
  <si>
    <t>From "Loss of the Night";NELM=5.97 +/- 1.02 (method 1);10 stars, faintest found V=4.95</t>
  </si>
  <si>
    <t>sky clear with no obstructions</t>
  </si>
  <si>
    <t>4Lia &amp; dog; suburban location, neighbor's porch light on across the street, some tree branches in the way</t>
  </si>
  <si>
    <t>backyard, 1 back light on</t>
  </si>
  <si>
    <t>At the time, little to none</t>
  </si>
  <si>
    <t>90% cloud cover with city lights reflecting off the clouds.</t>
  </si>
  <si>
    <t>Lots of clouds and light pollution</t>
  </si>
  <si>
    <t>Suburban, very cloudy, lots of street light. High school football game as well.</t>
  </si>
  <si>
    <t>I see fladed clodes.</t>
  </si>
  <si>
    <t>I see 19 stret lights.</t>
  </si>
  <si>
    <t>I see 12 pole lights.</t>
  </si>
  <si>
    <t>I see 15 bisnes lights.</t>
  </si>
  <si>
    <t>Clear sky around all directions.</t>
  </si>
  <si>
    <t>4 Ben, very cramped neighborhood with multiple houses and lots of exterior lighting from those houses every where. Furthermore streets lamps on this residential street are closely next one another.</t>
  </si>
  <si>
    <t>Suburban area with two street lights.   Near a lake.</t>
  </si>
  <si>
    <t>Clouds mist all around in all direction of the sky. Dark enough that makes it look like there is fog in the north of the sky tonight.</t>
  </si>
  <si>
    <t>No porch light are on and or no light coming from the house are on on. Houses all around the neighborhood and tree.</t>
  </si>
  <si>
    <t>suburban area, 2 streetlight, 3 porch lights</t>
  </si>
  <si>
    <t>From "Loss of the Night";NELM=4.93 +/- 0.02 (method 1);8 stars, faintest found V=4.91</t>
  </si>
  <si>
    <t>It was about to rain</t>
  </si>
  <si>
    <t>1 street light, 5 house lights, counted 81 stars. No moon, no cars</t>
  </si>
  <si>
    <t>lights from businesses</t>
  </si>
  <si>
    <t>12 street lights</t>
  </si>
  <si>
    <t>clouds and lights</t>
  </si>
  <si>
    <t>business lights</t>
  </si>
  <si>
    <t>15 street lights</t>
  </si>
  <si>
    <t>13 business lights</t>
  </si>
  <si>
    <t>4Terryn+brother, suburban, kitchen light on behind, no porch  lights, one street lamp across the street</t>
  </si>
  <si>
    <t>4Terryn+girl scouts, park across from the Statue of Liberty, lots of lights around, one particularly bright street lamp to the left</t>
  </si>
  <si>
    <t>The sky was a little cloudy to the south of me.</t>
  </si>
  <si>
    <t>I live in a rural are with two street lights in the front and side of my house. I observed from my backyard to get a better view without lights shinning in my eyes. No porch lights were visible or house lights.</t>
  </si>
  <si>
    <t>Clear night sky.</t>
  </si>
  <si>
    <t>North Boulder, off broadway.</t>
  </si>
  <si>
    <t>shopping center, many parking lot lights</t>
  </si>
  <si>
    <t>Some clouds but pretty clear in Ramona</t>
  </si>
  <si>
    <t>At a party, lots of lights.</t>
  </si>
  <si>
    <t>Stratus clouds almost everywhere except the North West where pegasus</t>
  </si>
  <si>
    <t>Suburban/semirural</t>
  </si>
  <si>
    <t>Stratus clouds all around except for the northwest area where Pegasus is.</t>
  </si>
  <si>
    <t>03dE</t>
  </si>
  <si>
    <t>River Ridge Observatory.  Central Arkansas Astronomical Society</t>
  </si>
  <si>
    <t>Ranch North Woods Preserve gate, Nature Conservancy.</t>
  </si>
  <si>
    <t>Only light haze coming from the SouthEast (Thornton/Denver)    Clear sky and no cloud cover    Normal Weather Conditions</t>
  </si>
  <si>
    <t>Clear view with only street lights in the distance</t>
  </si>
  <si>
    <t>streaks of cloud covered part of the sky in all directions. also some low fog was moving in.</t>
  </si>
  <si>
    <t>Mountain region. porch lights scattered throughout, but not an exaggerated amount.</t>
  </si>
  <si>
    <t>A lot of lights</t>
  </si>
  <si>
    <t>A lot of lights because it is close to airport</t>
  </si>
  <si>
    <t>Partly cloudy not impeding view of stars</t>
  </si>
  <si>
    <t>4Chelsey + Eiley, urban location, multiple street lights and lights from buildings in view, no trees present</t>
  </si>
  <si>
    <t>Party cloudy not impeding view of starts. Only a few around the sky.</t>
  </si>
  <si>
    <t>4 Eiley + Chelsey. Urban location with several buildings around. There are several companies and building around that have bright sources of light. There are also street lights, around 20 in eyesight. No trees.</t>
  </si>
  <si>
    <t>The sky was extremely clear tonight.</t>
  </si>
  <si>
    <t>This is a house in a middle of a neighborhood. Light pollution isn't super bad, but it definitely is still present.</t>
  </si>
  <si>
    <t>There was snow on the ground from the previous day but it was really clear. No clouds but i did see a lot of planes</t>
  </si>
  <si>
    <t>Rural with no streetlights. Only light coming is that of cars</t>
  </si>
  <si>
    <t>Sky was completely clear. Could see light pollution off in the distance.</t>
  </si>
  <si>
    <t>I am in farmland, and are almost no lights.</t>
  </si>
  <si>
    <t>Some glow from the city lights, clear skies.</t>
  </si>
  <si>
    <t>suburban, to rural</t>
  </si>
  <si>
    <t>Outskirts of Boulder, near Reservoir</t>
  </si>
  <si>
    <t>There's a lot of stores around as well as houses that give off a lot of light</t>
  </si>
  <si>
    <t>No clouds tonight so I was able to see more stars tonight. Completely dark to be able to see a few more stars in the sky tonight.</t>
  </si>
  <si>
    <t>No porch light on and light only coming from the inside of the house. Homes all around the neighborhood with a couple of street lamps on during the night.</t>
  </si>
  <si>
    <t>Pretty clear. Could see parts of the Milky Way.</t>
  </si>
  <si>
    <t>Up in the mountains with no street lights, porch lights, etc.</t>
  </si>
  <si>
    <t>a light sky glow or light dome - west</t>
  </si>
  <si>
    <t>suburban area, 2 streetlights, 2 porchlights</t>
  </si>
  <si>
    <t>Small amount of clouds in the West</t>
  </si>
  <si>
    <t>5Patrick + Mom</t>
  </si>
  <si>
    <t>Clear night; Milky way visible but not overhead.</t>
  </si>
  <si>
    <t>Buffalo Point Gravel Bar. No outdoor lights. 2 vending machines in vicinity, not very bright.</t>
  </si>
  <si>
    <t>Dillard's Ferry Gravel Bar. Trees on both sides of river. Bathroom with lights 1/4 mile uphill toward road. No other outdoor lights.</t>
  </si>
  <si>
    <t>Rush Landing Gravel Bar. No lights in area. Trees on both sides of river.</t>
  </si>
  <si>
    <t>Clear night; Milky way visible but not overhead; no outdoor lights. Slight Skyglow in southern sky.</t>
  </si>
  <si>
    <t>Maumee North Gravel Bar. Trees in area. No lights.</t>
  </si>
  <si>
    <t>No haze or clouds in the sky</t>
  </si>
  <si>
    <t>There were trees and some porch lights</t>
  </si>
  <si>
    <t>1Max + Dad There were trees and some porch lights</t>
  </si>
  <si>
    <t>The sky was clear, there was a little bit of light due to the light poles, but that is it.</t>
  </si>
  <si>
    <t>1Ethan South Nashua Market Basket parking lot, some light poles outside.</t>
  </si>
  <si>
    <t>No haze or clouds in sky</t>
  </si>
  <si>
    <t>1Max + Dad Suburban  location, some trees and porch lights</t>
  </si>
  <si>
    <t>Suburban area. Trees and some porch lights</t>
  </si>
  <si>
    <t>1Max + Dad Suburban area. Trees and some porch lights</t>
  </si>
  <si>
    <t>no clouds sighted in my viewing spot</t>
  </si>
  <si>
    <t>suburban/semirural</t>
  </si>
  <si>
    <t>From "Loss of the Night";NELM=6.07 +/- 1.82 (method 2);14 stars, faintest found V=5.01</t>
  </si>
  <si>
    <t>Street light about 400 feet away from residence. Surburban area</t>
  </si>
  <si>
    <t>period 1 Kellie + Alexya</t>
  </si>
  <si>
    <t>Not much light tonight</t>
  </si>
  <si>
    <t>passing clouds. not too bad. Very humid and light pollution wasn't too apparent after 10 minutes.</t>
  </si>
  <si>
    <t>suburban town in Sterling Heights</t>
  </si>
  <si>
    <t>Rural area 15 miles from the nearest city.</t>
  </si>
  <si>
    <t>for the most part the sky was clear with very few clouds in the distance.</t>
  </si>
  <si>
    <t>Mountain region with few porch lights nearby</t>
  </si>
  <si>
    <t>mostly clear skies with light wind, partly cloudy in the southwesterly sky</t>
  </si>
  <si>
    <t>Suburban, residential area, not much light, just from old street posts.</t>
  </si>
  <si>
    <t>Haze, no star visability.</t>
  </si>
  <si>
    <t>Tiny amount of occasional haze from the nearby road.</t>
  </si>
  <si>
    <t>Very dark rural site; in the middle of an open field; nearby highway with very light traffic</t>
  </si>
  <si>
    <t>suburban, backyard, no lights, few trees</t>
  </si>
  <si>
    <t>There was clearish skies with patches of slouds in the south and west directions. Cold</t>
  </si>
  <si>
    <t>Observation was taken on a dark soccer field in the center of town next to markets and shops.</t>
  </si>
  <si>
    <t>clear skie</t>
  </si>
  <si>
    <t>Many street lamps and field lights present.</t>
  </si>
  <si>
    <t>Suburban area, in a grass field.</t>
  </si>
  <si>
    <t>In the foothills. Watertown canyon.</t>
  </si>
  <si>
    <t>No clouds in the sky tonight just mist of the clouds haze in the sky tonight. Clear to night where you are able to see a few more stars in the sky tonight.</t>
  </si>
  <si>
    <t>Houses all around the neighborhood with lights coming inside the house or no light at all on. No porch light on. Some trees around the area.</t>
  </si>
  <si>
    <t>Clear skies with light haze coming from the east but not affecting vision too much.</t>
  </si>
  <si>
    <t>Dirt road in Boulder County open Space. half a mile from the nearest house. No streetlights within sight. No trees within the area.</t>
  </si>
  <si>
    <t>High clouds with barely any reflected glow</t>
  </si>
  <si>
    <t>From "Loss of the Night";NELM=5.31 +/- 0.06 (method 2);8 stars, faintest found V=4.95</t>
  </si>
  <si>
    <t>few streetlights nearby and a lot of porchlights</t>
  </si>
  <si>
    <t>From "Loss of the Night";NELM=3.07 +/- 0.06 (method 1);11 stars, faintest found V=3.01</t>
  </si>
  <si>
    <t>suburban, 2 streetlights, 4 porchlights</t>
  </si>
  <si>
    <t>From "Loss of the Night";NELM=5.07 +/- 1.94 (method 2);8 stars, faintest found V=4.99</t>
  </si>
  <si>
    <t>Parking lot in the back of a school,   about 5-6 light poles, we went out by the soccer field where there weren't very many lights</t>
  </si>
  <si>
    <t>Clouds took up most of the sky tonight.</t>
  </si>
  <si>
    <t>Urban location, next to freeway and the park.</t>
  </si>
  <si>
    <t>Clear night; Milky way visible but not overhead</t>
  </si>
  <si>
    <t>Buffalo Point Gravel Bar. No outdoor lights. 2 vending machines near the bathroom - very minimal light being emitted.</t>
  </si>
  <si>
    <t>Dillard's Ferry Gravel Bar. No outdoor lights except for amber lighting on bathroom, far away up hill. Trees bordering river.</t>
  </si>
  <si>
    <t>Rush Landing Gravel Bar. No outdoor lights. Trees bordering river.</t>
  </si>
  <si>
    <t>Maumee North Gravel Bar. No outdoor lighting.</t>
  </si>
  <si>
    <t>I was observing towards the South end of the sky. At the time of my observation, the sky was clear. About twenty minutes later the clouds began to cover they sky. The location has very minimal light pollution, therefore more stars were visible.</t>
  </si>
  <si>
    <t>Clear light.</t>
  </si>
  <si>
    <t>We are in a rural area.</t>
  </si>
  <si>
    <t>The sky was very clear and there were light domes visible to the south and north.</t>
  </si>
  <si>
    <t>5 Jaquab There was minimal lighting from one dim street light across the way and the occasional passing car.</t>
  </si>
  <si>
    <t>Number of streetlights. El Paso children's hospital sign.</t>
  </si>
  <si>
    <t>Hazey wiith more clouds behind in the western part of the sky.</t>
  </si>
  <si>
    <t>Many more clouds in this location.</t>
  </si>
  <si>
    <t>heavy cloud coverage,</t>
  </si>
  <si>
    <t>Suburban, no streetlights</t>
  </si>
  <si>
    <t>heavy cloud coverage from the west</t>
  </si>
  <si>
    <t>A couple clouds but not enough to where stars weren't visible.</t>
  </si>
  <si>
    <t>Lights from across the street from outside lights on neighbors house.</t>
  </si>
  <si>
    <t>Rural area by cal state san marcos</t>
  </si>
  <si>
    <t>It was a little bit cloudy</t>
  </si>
  <si>
    <t>Only slight haze, no clouds.</t>
  </si>
  <si>
    <t>Observations made in Boulder, CO. Boulder has very strict anti-light pollution laws, so this was considered a "dark-sky" observation.</t>
  </si>
  <si>
    <t>Suburban/rural location</t>
  </si>
  <si>
    <t>Some clouds in the sky</t>
  </si>
  <si>
    <t>Slightly cloudy, but stars were still visible</t>
  </si>
  <si>
    <t>Light on a BOC service station and store.</t>
  </si>
  <si>
    <t>Unpaved portion of BOC parking area NW of service station.  Lights on.</t>
  </si>
  <si>
    <t>Might be on tailed of astronomical twilight.</t>
  </si>
  <si>
    <t>Near paved end of lost valley rd.</t>
  </si>
  <si>
    <t>Just onto the camp ground.  Light at east end of site, campers or restroom?</t>
  </si>
  <si>
    <t>Middle of riverside of the circle drive.  sky impacted by restroom marker lighting.</t>
  </si>
  <si>
    <t>It was basically completely dark except for city lights from Boulder.</t>
  </si>
  <si>
    <t>There were street lights on either side of the field.</t>
  </si>
  <si>
    <t>Sparsely clouded</t>
  </si>
  <si>
    <t>Urban m, backyard environment, 5 streetlights visable none close. 1 closer porch light appt 150 feet away</t>
  </si>
  <si>
    <t>Partly hazy</t>
  </si>
  <si>
    <t>Mountain road no lights near.</t>
  </si>
  <si>
    <t>There were hazy clouds that were light but visible.</t>
  </si>
  <si>
    <t>A rural area with off of a dirt road and pine trees lining the road.</t>
  </si>
  <si>
    <t>Car lights passing. No other lights. In a country setting with lots of trees.</t>
  </si>
  <si>
    <t>The sky wasn't as foggy as the bright skies location. There weren't too many clouds and this was helpful in getting the magnitude of the brightness of the stars.</t>
  </si>
  <si>
    <t>This dark skies was observed very near to Crescent Mountain which was away from city lights. As there was a pull off, observation of the sky was very clear.</t>
  </si>
  <si>
    <t>Relatively less clouds</t>
  </si>
  <si>
    <t>There is no wind and more than half the sky is cloudy. No stars are visible.</t>
  </si>
  <si>
    <t>Urban Area. From a back porch. No street lights. Area is surronded by large pine trees. You can see distant lights from houses.</t>
  </si>
  <si>
    <t>Clear sky with visible stars.</t>
  </si>
  <si>
    <t>On the ocean</t>
  </si>
  <si>
    <t>Some widespread clouds  A few larger cirrus clouds</t>
  </si>
  <si>
    <t>The sky is clear of clouds. there are many star but they aren't very bright neither</t>
  </si>
  <si>
    <t>Few street lights around the park but far away. Mostly dark. Flat grass land</t>
  </si>
  <si>
    <t>Dirt road in the middle of the forest.</t>
  </si>
  <si>
    <t>Clear skies, few wispy clouds here and there.</t>
  </si>
  <si>
    <t>Suburban neighborhood in a small town.</t>
  </si>
  <si>
    <t>No clouds or haze. Glow in distance from lights in the west. Could not see the Milky Way from this location.</t>
  </si>
  <si>
    <t>Suburban, about 5 street lights, lots of trees.</t>
  </si>
  <si>
    <t>Extremely high light pollution, gray haze from streetlights and business lights in all directions.</t>
  </si>
  <si>
    <t>Suburban area, hundreds of streetlights, lights from the surrounding businesses, lights from headlights on cars, strings of lights/decorations.</t>
  </si>
  <si>
    <t>no visible clouds in the sky or reflection from lights</t>
  </si>
  <si>
    <t>College campus, plenty of street lights and buildings with lights on.</t>
  </si>
  <si>
    <t>Tonight I don't see any clouds, or anything that would interrupt what I see in the sky.</t>
  </si>
  <si>
    <t>It is a pretty rural part of valley center, but there are still a little bit of street lamps, and stop lights. Other than the lights in the road, it's pretty dark.</t>
  </si>
  <si>
    <t>Tonight I see a couple of clouds in the sky, but it's not blocking too many of the stars.</t>
  </si>
  <si>
    <t>I see a couple clouds in the sky, but not so many to where I can't see any stars.</t>
  </si>
  <si>
    <t>I'm in a pretty rural area, there are a few street lights, and stop lights, but not so many to where it disrupts your observations.</t>
  </si>
  <si>
    <t>Tonight is a super clear sky compared to last night, and it is great for stargazing in valley center.</t>
  </si>
  <si>
    <t>Tonight is super similar to last night, and I was even able to see the asterism "the Big Dipper"</t>
  </si>
  <si>
    <t>Tonight was not a very good night, there were quite a bit of clouds in the sky, which made it hard to look at the stars.</t>
  </si>
  <si>
    <t>Tonight is a little better than last night, but still has a little bit of clouds in the sky, but I noticed quite a few more stars than yesterday.</t>
  </si>
  <si>
    <t>I don't know why it's been so cloudy, but it's really making these observations hard, because you can't see all the stars.</t>
  </si>
  <si>
    <t>Tonight is very clear compared to the last few nights, and I got to see a full night sky of starts, and it was amazing.</t>
  </si>
  <si>
    <t>very cloudy. snowing. could see 1 star</t>
  </si>
  <si>
    <t>rural/suburban. porch lights on, streetlights on.</t>
  </si>
  <si>
    <t>Cloudy, not very visible besides a few parts of the sky</t>
  </si>
  <si>
    <t>Some clouds but could still see stats clearly</t>
  </si>
  <si>
    <t>Lots of trees around but do not cover whole sky, not any street lights, on a hill</t>
  </si>
  <si>
    <t>The conditions were perfect. No clouds and you could see a ton of stars. I could actually see the Pegasus very clear. I sat outside for about an hour.</t>
  </si>
  <si>
    <t>Was at Vanderbilt University and was sitting on a bench. It was a little windy and temperature was about 45 degrees.</t>
  </si>
  <si>
    <t>It was a clear night, with no visible haze or clouds. There was a light dome to the south, over the Denver Metro area, making the stars in that region much less visible. However, it was overall quite dark.</t>
  </si>
  <si>
    <t>No snow, some trees behind, multiple cars passing through, and even more on Coal Creek Rd, which disrupted night vision.</t>
  </si>
  <si>
    <t>The sky was clear, with no visible haze or clouds.</t>
  </si>
  <si>
    <t>The location was suburban, in the middle of a somewhat darkened field of a college campus located itself within a medium- sized city (population about 100,000.) There was no snow cover. There were no immediate structures in the observation area, but several large buildings and trees nearby. There were no immediate light sources in the darkened field, but many street lights in the surrounding area.</t>
  </si>
  <si>
    <t>the sky way kinda cloudy. no moon in sight. windy.</t>
  </si>
  <si>
    <t>Light breeze cloud coverage over most of the sky.</t>
  </si>
  <si>
    <t>Suburban neighborhood in Cape Cod Massachusetts. Wooded areas around the house, not a large city but good amount of lights.</t>
  </si>
  <si>
    <t>I don't see any clouds in the sky, but few stars are visible.</t>
  </si>
  <si>
    <t>There are 2 streetlights nearby, and not many building lights.</t>
  </si>
  <si>
    <t>Mostly clear, very little haze.</t>
  </si>
  <si>
    <t>college campus with a decent amount of light pollution.</t>
  </si>
  <si>
    <t>There are a lot of bright lights from the city nearby.</t>
  </si>
  <si>
    <t>Right in the middle of UNC Charlotte campus</t>
  </si>
  <si>
    <t>Wind South at about 10-15mph.</t>
  </si>
  <si>
    <t>Somewhat urban.   There were about 12 street lights  I was also standing next to a school building that had some lights on.</t>
  </si>
  <si>
    <t>A few clouds in the sky, about 43 degrees and not a lot of wind. A few stars in the sky, but I couldn't see the Pegasus at all.</t>
  </si>
  <si>
    <t>Edley's Restaurant and sat outside around 9:30 until 10:30 and looked at the sky.</t>
  </si>
  <si>
    <t>At the time of my observation, the sky was clear. About twenty minutes later, clouds started covering the sky.</t>
  </si>
  <si>
    <t>Rural area, limited street lights, and several trees.</t>
  </si>
  <si>
    <t>Light clouds, or suburban area and difficult to see sky. Could make out the brighter stars, but there was a lot of light pollution.</t>
  </si>
  <si>
    <t>Suburban, 3 street lights in the area. Lots of houses, but nothing overhead blocking the sky.</t>
  </si>
  <si>
    <t>No clouds, no haze, light dome from surrounding buildings</t>
  </si>
  <si>
    <t>Suburban, 70 street lamps, lots of trees, 25 buildings.</t>
  </si>
  <si>
    <t>there was definitely a haze over the sky but it wasn't noticeable until I looked over towards the light of the moon. there weren't many visible stars though</t>
  </si>
  <si>
    <t>suburban area with about 5 street lights in the near vicinity. plenty of big buildings around, as it is a college campus. There are many lights on in the surrounding buildings as well.</t>
  </si>
  <si>
    <t>Hiked up the mountain a little bit and I could see more stars then I have ever seen before.</t>
  </si>
  <si>
    <t>Street lights and trees</t>
  </si>
  <si>
    <t>Rural field near Frederick.</t>
  </si>
  <si>
    <t>Some haze in sky.</t>
  </si>
  <si>
    <t>Streetlights on street. Neighbors lights on at houses.</t>
  </si>
  <si>
    <t>It was a clear night. There were stars scattered.</t>
  </si>
  <si>
    <t>Surburb, one street light, three porch lights, and one house has Christmas lights</t>
  </si>
  <si>
    <t>It was a clear night.   There were stars scattered.</t>
  </si>
  <si>
    <t>Surburb, one street light,   three porch lights, &amp;  one house has Christmas lights</t>
  </si>
  <si>
    <t>Little clouds around not much sky light from the town</t>
  </si>
  <si>
    <t>Country street light are out so no other light was around</t>
  </si>
  <si>
    <t>It was a clear night. There were starts scattered.</t>
  </si>
  <si>
    <t>Suburb. one street light, three porch lights, &amp; one house has Christmas lights.</t>
  </si>
  <si>
    <t>light clouds, very small sky glow facing the south</t>
  </si>
  <si>
    <t>rural area 3 street lights but they are all out no porch lights on can see the sky light from the store that's 3.5 miles away but only if your looking in that direction</t>
  </si>
  <si>
    <t>Small suburban area</t>
  </si>
  <si>
    <t>Latitude: 31.466027999999994  Longitude: -96.0715096  Elevation: 117.7 meters  Country:</t>
  </si>
  <si>
    <t>Riverside</t>
  </si>
  <si>
    <t>Cloudy, a bit of a haze, moon is almost full.</t>
  </si>
  <si>
    <t>Urban, on the ocean, lots of lights across the ocean, some car lots. Buoys in the middle of the ocean with lights.</t>
  </si>
  <si>
    <t>Extremely clear, no clouds. Moon was in waxing crescent phase.</t>
  </si>
  <si>
    <t>Extremely rural area, no permanent residences within 25 miles.</t>
  </si>
  <si>
    <t>Very hazy and cloudy</t>
  </si>
  <si>
    <t>Rural area. No street lights. House and porch lights on. Lots of trees</t>
  </si>
  <si>
    <t>there was a glow in the sky from the city.</t>
  </si>
  <si>
    <t>Cloudy, humid</t>
  </si>
  <si>
    <t>There are a few lights from buildings (library, ACHS)</t>
  </si>
  <si>
    <t>1 street light, 4 house lights. We saw approximately 29 stars</t>
  </si>
  <si>
    <t>8 parking lot lights. Saw about 25 stars</t>
  </si>
  <si>
    <t>2 planes</t>
  </si>
  <si>
    <t>4 house lights, 1 street ligt, no passing cars, saw about 29 stars</t>
  </si>
  <si>
    <t>1 street light, 5 house lights, no moon, saw about 41 stars</t>
  </si>
  <si>
    <t>Afternoon lot of sun</t>
  </si>
  <si>
    <t>1 plane, 6 house lights, 1 street light, no moon, saw about 64 stars</t>
  </si>
  <si>
    <t>United States</t>
  </si>
  <si>
    <t>7 house lights, 1 street light, 2 planes, saw about 34 stars</t>
  </si>
  <si>
    <t>1 street light, 1 house light, 10 planes, no cars, saw about 62 stars</t>
  </si>
  <si>
    <t>No moon, 1 plane, no house lights, no street lights, stopped counting stars at 200 (there were too many to count).</t>
  </si>
  <si>
    <t>5 house lights, 1 street light, 4 planes, 1 car passed by, saw about 58 stars.</t>
  </si>
  <si>
    <t>1 street light, 4 house lights, no passing cars, no moon, 4 planes, saw about 22 stars</t>
  </si>
  <si>
    <t>5689</t>
  </si>
  <si>
    <t>very few large grey clouds</t>
  </si>
  <si>
    <t>many streetlights in vicinity</t>
  </si>
  <si>
    <t>some wispy clouds, gibbous moon</t>
  </si>
  <si>
    <t>The sky is fairly clear. However it isn't very dark. Due to high brightness of the moon, the sky doesn't appear as dark and stars are not very easy to see.</t>
  </si>
  <si>
    <t>Very clear skies, and it was a bit windy. Even though it was clear skies, there was not many stars in the sky. I only saw about 5.</t>
  </si>
  <si>
    <t>Went to Vanderbilt University and sat on a bench and looked at stars for an hour.</t>
  </si>
  <si>
    <t>Somewhat urban.  couple trees nearby,   4 street lights   observed in a neighborhood with cars and a big street.</t>
  </si>
  <si>
    <t>It was very cold out and windy. Started raining at the end. I was in the city so there were a lot of bright lights. I honestly could see any stars maybe 1 or 2, but the sky was partly cloudy so some of the clouds may of been blocking the stars.</t>
  </si>
  <si>
    <t>I went to Starbucks right by Satco on the 18th. I sat outside under an umbrella.</t>
  </si>
  <si>
    <t>1.01</t>
  </si>
  <si>
    <t>It was a little cloudy and the streetlight got in my way a little but I could see it somewhat clearly.</t>
  </si>
  <si>
    <t>My neighborhood which is a suburban area. With a streetlight in my front yard and Christmas lights. :)</t>
  </si>
  <si>
    <t>After practice I sat outside for 4 hours because I didn't have much homework and I like looking at the sky. Also this was the last night to see the Pegasus and/or the Grus, so I really wanted to see it. I saw about 20-25 stars, but they didn't form into the Grus. I did get to see the Pegasus though! Of course it doesn't actually look like a Pegasus, but it had a square for the base then 3 lines coming off of it, which were the Pegasus's legs.</t>
  </si>
  <si>
    <t>Golf House is where our team practices, so I decided to stay out there from 5:30pm to 9:30 pm</t>
  </si>
  <si>
    <t>It is clear with many stars visible from the outside of my house. Looking from the back of my house there are a lot of trees and houses blocking some of the view.</t>
  </si>
  <si>
    <t>After driving 9 and a half hours home to Wisconsin, I sat outside in my backyard for 45 mins just to look at stars. Interestingly enough I saw double the amount of stars that I saw in Nashville. I live in a little village so light isn't a major factor, which made it easier for me to see the stars.</t>
  </si>
  <si>
    <t>Once I got home from driving back from school, I went to my backyard with a blanket and stared at stars for 45 min.</t>
  </si>
  <si>
    <t>I didn't quite see as many stars as I did yesterday, but without a doubt (on average) more than I saw in Nashville. An estimated number would be about 50 throughout the 45 min. It was partly cloudy, but that didn't really have an effect on my observation.</t>
  </si>
  <si>
    <t>Was at my friends house for a bonfire and I looked at stars for an hour and 15 min.</t>
  </si>
  <si>
    <t>not a lot of city or light</t>
  </si>
  <si>
    <t>A lot of cloud coverage.</t>
  </si>
  <si>
    <t>Country, trees, only house lights</t>
  </si>
  <si>
    <t>pretty dark and not much illumination, driving was hard.</t>
  </si>
  <si>
    <t>suburb, a lot of light pollution from boston area</t>
  </si>
  <si>
    <t>Facing 35 degrees North West. No clouds or haze in the sky</t>
  </si>
  <si>
    <t>Completely empty highway, pitch black- no lights in sight</t>
  </si>
  <si>
    <t>Hazy, clouds moving from West to East, 2 brighter stars but most appeared dim</t>
  </si>
  <si>
    <t>Rural, some lights on near by school building, a street light on the corner, saw 2 airplanes, 1 porch light, some Christmas lights in the general area.    We did this in Storm Lake, IA so the town location is correct but the part of town is not accurate on the map.</t>
  </si>
  <si>
    <t>Clear sky with little or no cloud at all. Weak wind from west to east.</t>
  </si>
  <si>
    <t>Very clear sky with no visible clouds. Little light pollution due to low number of people living around the area. Weak wind from southeast to northwest.</t>
  </si>
  <si>
    <t>Clear day with little to no clouds. Some light pollution due to presence of buildings and road around. Weak wind from east to west.</t>
  </si>
  <si>
    <t>Suburban, no artificial light (daytime so only sunlight)</t>
  </si>
  <si>
    <t>Mostly clear, very little haze. Some clouds. Very few clouds.</t>
  </si>
  <si>
    <t>Slight haze to the west, relatively clear elsewhere.</t>
  </si>
  <si>
    <t>Very rural, many streetlights and nearby roads.</t>
  </si>
  <si>
    <t>better view at friends house in rural area</t>
  </si>
  <si>
    <t>vista harder to see downtown</t>
  </si>
  <si>
    <t>marine</t>
  </si>
  <si>
    <t>clear af</t>
  </si>
  <si>
    <t>cool stars</t>
  </si>
  <si>
    <t>Mostly Clear skies. One or two clouds in the sky.</t>
  </si>
  <si>
    <t>University Campus Will Vill North outside of my apartments at Bear Creek. Plenty of light sources in this urban area.</t>
  </si>
  <si>
    <t>Clear Night sky. Beautiful conditions</t>
  </si>
  <si>
    <t>Drove up Flagstaff until I found a quiet dark area without much civilization or lights nearby. Observed out from amongst the pine trees in the mountain.</t>
  </si>
  <si>
    <t>Beautifully clear sky. Perfect condition</t>
  </si>
  <si>
    <t>Drove up Flagstaff through the mountain until I found a quiet vacant area amounts some pine trees to take observations. No other light sources in the area.</t>
  </si>
  <si>
    <t>Clouds - Nimbostratus</t>
  </si>
  <si>
    <t>Clouds-  Nimbostratus; South/West</t>
  </si>
  <si>
    <t>Suburban  &gt;4 street lights  &gt;1 inch snow cover</t>
  </si>
  <si>
    <t>2365</t>
  </si>
  <si>
    <t>kind of cloudy, not really but I could still see the constellation</t>
  </si>
  <si>
    <t>The Sky was clear, yet I could only visibly see Vega and Enif from this location.v5</t>
  </si>
  <si>
    <t>My bright observation location was on a field located at an elementary school on Broadway Street. It was a clear night and the only sources of light around were those of the streets.</t>
  </si>
  <si>
    <t>middle of Farrand Field</t>
  </si>
  <si>
    <t>Suburban, backyard &amp; streetlights nearby</t>
  </si>
  <si>
    <t>Snowy night.</t>
  </si>
  <si>
    <t>Suburban parking lot, couple of street lamps</t>
  </si>
  <si>
    <t>Empty</t>
  </si>
  <si>
    <t>too much cloud cover</t>
  </si>
  <si>
    <t>Very clear night but can only see a few stars because of lights.</t>
  </si>
  <si>
    <t>On 5 acres, can see city lights.</t>
  </si>
  <si>
    <t>On the outskirts of Greeley.</t>
  </si>
  <si>
    <t>Clear, light in the sky to the south west</t>
  </si>
  <si>
    <t>On campus of UCCS, on a basketball court away from light sources.</t>
  </si>
  <si>
    <t>Light clouds scattered across sky</t>
  </si>
  <si>
    <t>I observed at Greeleys Centerplace shopping center.</t>
  </si>
  <si>
    <t>Tall hill in an urban park; no lights within 100m; no trees within 100m, but many standing between hilltop and lights to block additional glare</t>
  </si>
  <si>
    <t>a bit cloudy, not many stars visible</t>
  </si>
  <si>
    <t>mountain region with view porch lights around</t>
  </si>
  <si>
    <t>Mostly clear, just a handful of clouds, less than 1/4 of sky. 10 mile visibility.</t>
  </si>
  <si>
    <t>Edge of small town, several security lights within 1/4 mile, plus several farm lights within visible distance, plus huge wind fam with hundreds of red lights on top of turbines.     Looking to the west at Pegasus, Magnitude 4 or 5 because we were looking toward some city lights. But looking to the north or northeast, Magnitude 5 or 6 because no lights.</t>
  </si>
  <si>
    <t>Light dome to the east, few stars visible that direction.  Stars to south west easily visible.</t>
  </si>
  <si>
    <t>Balanced rock in Garden of the Gods.  To the west of Colorado Springs.</t>
  </si>
  <si>
    <t>Suburban. 1 street light casting light into the yard, but not directly in my eyes.</t>
  </si>
  <si>
    <t>Partly cloudy in the south.</t>
  </si>
  <si>
    <t>Suburban area with neighbors porch light on.</t>
  </si>
  <si>
    <t>Oil rig nearby</t>
  </si>
  <si>
    <t>Not too many clouds out. Im in an area on light pollution. Cannot see the stars too well, but its pretty clear out.</t>
  </si>
  <si>
    <t>Surburban, lots of light pollution.</t>
  </si>
  <si>
    <t>Clear, still.</t>
  </si>
  <si>
    <t>Small town, several tall bright street lights, neighbors' interior and exterior lights on, including Christmas lights.</t>
  </si>
  <si>
    <t>slightly cloudy; few wispy clouds</t>
  </si>
  <si>
    <t>suburban, 2 streetlights, 3 porchlights</t>
  </si>
  <si>
    <t>Light Clouds in the East</t>
  </si>
  <si>
    <t>high wind, clouds spread out due to wind</t>
  </si>
  <si>
    <t>suburban, front yard, few streetlights, many christmas decorations</t>
  </si>
  <si>
    <t>3900</t>
  </si>
  <si>
    <t>Suburban, fence blocking streetlights</t>
  </si>
  <si>
    <t>Sky was clear with no clouds. Visibility was clear and distinguishable.</t>
  </si>
  <si>
    <t>Location was in an open area about 15 miles outside of town.  One light post but did not effect visual.</t>
  </si>
  <si>
    <t>Slightly cloudy, but the entire sky was visible throughout the night.</t>
  </si>
  <si>
    <t>Rural house out in the woods, light pollution was at a minimum.</t>
  </si>
  <si>
    <t>Rural, 1 street light, clear skies, 2 large trees</t>
  </si>
  <si>
    <t>No moon, low clouds. Was a very dark and clear night. Was able to see the milky way and also was able to quickly locate pegasus.</t>
  </si>
  <si>
    <t>Went up the chautauqua trail up to where we could no longer see the city lights of Boulder.</t>
  </si>
  <si>
    <t>Grus</t>
  </si>
  <si>
    <t>Cirrostratus clouds covered much of the lower half of the sky.</t>
  </si>
  <si>
    <t>Suburban, a lot of light pollution around due to streetlights.</t>
  </si>
  <si>
    <t>Suburban farmland, a few houses with lights around in the vicinity but still a very dark area</t>
  </si>
  <si>
    <t>Clear conditions in town</t>
  </si>
  <si>
    <t>high wind, thick clouds</t>
  </si>
  <si>
    <t>suburban, backyard, 1 light, few trees</t>
  </si>
  <si>
    <t>Some lights surrounding the area.</t>
  </si>
  <si>
    <t>A couple of house lights in the distance, but very dark for the most part.</t>
  </si>
  <si>
    <t>Clouds in the sky but not near the constellation</t>
  </si>
  <si>
    <t>On Cu boulder campus in the middle of a field</t>
  </si>
  <si>
    <t>An official dark site of the Denver astrological society</t>
  </si>
  <si>
    <t>The middle of Farrand Field.</t>
  </si>
  <si>
    <t>Northwest has a heavier cloud cover, with a glow behind more western clouds. Pretty dark, all house lights off and no street lights or cars. Very windy night.</t>
  </si>
  <si>
    <t>Rural/Suburban area, all house lights off, no nearby bright house lights or cars and no streetlights.</t>
  </si>
  <si>
    <t>very few stars were visible</t>
  </si>
  <si>
    <t>mountain area</t>
  </si>
  <si>
    <t>Partoal sky glow to north and south</t>
  </si>
  <si>
    <t>The skies were clear.</t>
  </si>
  <si>
    <t>Rural area with minimal tress.</t>
  </si>
  <si>
    <t>Pretty clear night but cant see many stars.</t>
  </si>
  <si>
    <t>On 5 acres, located next to CSUSM</t>
  </si>
  <si>
    <t>Slight haze in the sky in the South-East.  No clouds visible.  No apparent sky glow/light dome.</t>
  </si>
  <si>
    <t>Observed in the grass field in front of Williams Village North.  1 streetlight, mild construction lighting, and 2 large (leaf-less) trees nearby.</t>
  </si>
  <si>
    <t>No clouds very clear night. Some light pollution visible from the south, towards Central Boulder.</t>
  </si>
  <si>
    <t>Suburban location houses on either side and trees nearby but not blocking sky. One house light in view within 100 ft. Some light from nearby windows.</t>
  </si>
  <si>
    <t>very clear; slight city glare to the east</t>
  </si>
  <si>
    <t>remote trailhead at 9500 ft; no lights within half a mile, open area at the end of the road is about 100m across</t>
  </si>
  <si>
    <t>The sky was extremely clear. Some light pollution in the east from Boulder.</t>
  </si>
  <si>
    <t>The location was very rural, up in the mountains. There was one porch light nearby, but it did not emit much light. There were also some low, scattered trees surrounding the road.</t>
  </si>
  <si>
    <t>very clear, no moon</t>
  </si>
  <si>
    <t>remote trailhead at 9500 ft; great visibility</t>
  </si>
  <si>
    <t>Perfectly clear night for Boulder!</t>
  </si>
  <si>
    <t>On roof of home on dimly sit street. Street lights from major road behind us producing some light. Surrounded by 2 large trees</t>
  </si>
  <si>
    <t>Lots of clouds and light pollution.</t>
  </si>
  <si>
    <t>Suburban, light pollution, high school and park</t>
  </si>
  <si>
    <t>Suburban area (outside my dormitory). Several large trees in the vicinity, no trees right above my observing area. There are four street lights in the vicinity, none directly above me. A well lit gas station is across the street.</t>
  </si>
  <si>
    <t>Slightly cloudy at first, but then cleared up.</t>
  </si>
  <si>
    <t>Houses nearby, suburban, one street light about 3o meters away.</t>
  </si>
  <si>
    <t>I drove up flagstaff and pulled over about a mile or so up where there was no source of light around.</t>
  </si>
  <si>
    <t>In mountain cover, rural.</t>
  </si>
  <si>
    <t>Rural. No street lights. No trees (I was in the parking lot).</t>
  </si>
  <si>
    <t>It was completely clear with no moon. lots of sky glow.</t>
  </si>
  <si>
    <t>The location was next to multiple street lights and overlooks a neighborhood.</t>
  </si>
  <si>
    <t>completely clear, slight  sky glow</t>
  </si>
  <si>
    <t>The location was probably a mile from any lights, but the water from the reservoir was reflecting some light from the stars.</t>
  </si>
  <si>
    <t>very cloudy, slightly foggy</t>
  </si>
  <si>
    <t>0879</t>
  </si>
  <si>
    <t>Thick cloud cover across the sky, unable to see any stars</t>
  </si>
  <si>
    <t>Suburban area, 11:07 pm, 4 street lights in view, a few small house lights on, view from the balcony is of the city skyline.</t>
  </si>
  <si>
    <t>CLEAR AND DARK</t>
  </si>
  <si>
    <t>RURAL, COUNTRY, NO LIGHTS, IN WOODED AREA.</t>
  </si>
  <si>
    <t>A bit of haze with some glow from the surrounding city.</t>
  </si>
  <si>
    <t>Very clear night, no trees in the way, one street light, one porch light, and in the country.</t>
  </si>
  <si>
    <t>Very clear sky. Many stars were out and able to see. No clouds or reflected light from the moon.</t>
  </si>
  <si>
    <t>Very dark area off of a large reservoir. The entrance did not have many street lights. There are two roads that are taken in order to get to my location, one is a poorly lit normal street, while the other is an even less lit dirt road.</t>
  </si>
  <si>
    <t>There were very little cloud in the sky, but they were present. The clouds further altered my ability to see the stars.</t>
  </si>
  <si>
    <t>Nearly in the dead center of a very popular city. Street lights and reflections were very present. The sky and stars were extraordinarily difficult to see</t>
  </si>
  <si>
    <t>Rural, high tree line, very few lights nearby</t>
  </si>
  <si>
    <t>Perfectly clear night, no clouds. I thought that the current fires in California might make the sky a bit more hazy, but that was not the case.</t>
  </si>
  <si>
    <t>On Farrand Field on the CU Boulder Campus. Campus has many street lights but Farrand Field does not.</t>
  </si>
  <si>
    <t>a little cloudy early in the night but opened up to absolutely clear skies</t>
  </si>
  <si>
    <t>Rural location at my cabin in the woods by 11 mile reservoir. Absolutely no forms of light for 40 acres except for one propane lantern inside the cabin.</t>
  </si>
  <si>
    <t>a little cloudy, but could see most of the sky</t>
  </si>
  <si>
    <t>middle of Ferrand Field at University of Colorado Boulder</t>
  </si>
  <si>
    <t>Suburban public school</t>
  </si>
  <si>
    <t>Mostly Clear, very little haze or clouds visible.</t>
  </si>
  <si>
    <t>Middle of Williams Village Field, light from surrounding dorms is obvious but you can still see the stars.</t>
  </si>
  <si>
    <t>Clear night. Very visible</t>
  </si>
  <si>
    <t>Just up the Chatauqua Trail a little way.</t>
  </si>
  <si>
    <t>Urban area, in my backyard, one street light about a block away</t>
  </si>
  <si>
    <t>Quite clear out and not the worst light pollution.</t>
  </si>
  <si>
    <t>In the middle of Ferrand Field. Lights around but pretty dark when you're just looking up at the night sky.</t>
  </si>
  <si>
    <t>Rural area  1 street light  2 trees</t>
  </si>
  <si>
    <t>Sky glow to the south east</t>
  </si>
  <si>
    <t>Trees, and high up</t>
  </si>
  <si>
    <t>clouds spread out, no wind</t>
  </si>
  <si>
    <t>suburban, backyard, one light, few trees</t>
  </si>
  <si>
    <t>was in the middle of a neighborhood where there were no streetlights or other light pollution, some Christmas lights on houses</t>
  </si>
  <si>
    <t>Neighborhood in a secluded area with limited city lighting.</t>
  </si>
  <si>
    <t>Desert area with no lights in sight</t>
  </si>
  <si>
    <t>It was a very clear and beautiful night out.</t>
  </si>
  <si>
    <t>Atmospheric haze, but no clouds.</t>
  </si>
  <si>
    <t>2 small lights behind me.</t>
  </si>
  <si>
    <t>Cloudy, snow cover</t>
  </si>
  <si>
    <t>no clouds, clear skies</t>
  </si>
  <si>
    <t>in the middle of farrand field with street lights all around, but none shining on us</t>
  </si>
  <si>
    <t>Middle of Farrand Field. Streetlights surrounding field but none within 150. No nearby trees or snow.</t>
  </si>
  <si>
    <t>Very clear sky today no clouds. a little wind from north to south. Really bright stars everywhere saw a couple of plains too. Definitely can see the lights of Denver area towards the south. But there was a lot of big looking stars pretty hard to pin point the big ones in the constellation. All seemed big tonight 12/12/17</t>
  </si>
  <si>
    <t>Suburban area with a few street lights but I did the observation in my backyard</t>
  </si>
  <si>
    <t>residential/suburban sort of setting</t>
  </si>
  <si>
    <t>clear skies, many stars were visible in the sky</t>
  </si>
  <si>
    <t>mountain area with few porch lights near the area</t>
  </si>
  <si>
    <t>The gate of the reservoir</t>
  </si>
  <si>
    <t>Common Fields at Williams Village</t>
  </si>
  <si>
    <t>Hazey towards town clear above</t>
  </si>
  <si>
    <t>lots of porch lights no streetlights lots of Christmas lights (every house)</t>
  </si>
  <si>
    <t>Dark park near Williams Village with nothing terribly bright surrounding it</t>
  </si>
  <si>
    <t>clear but with light pollution</t>
  </si>
  <si>
    <t>middle of farrand field</t>
  </si>
  <si>
    <t>2233</t>
  </si>
  <si>
    <t>less cloudy than last night (12/10/17) but still pretty hazy and difficult to see.</t>
  </si>
  <si>
    <t>suburban neighborhood, a few street lights, view from the balcony of the lights down in the city.</t>
  </si>
  <si>
    <t>Slightly hazy, clear</t>
  </si>
  <si>
    <t>Urban location, on campus in the middle of Farrand Field</t>
  </si>
  <si>
    <t>No clouds. Clear, slightly hazy</t>
  </si>
  <si>
    <t>Rural, few streetlights</t>
  </si>
  <si>
    <t>Tonight is cloudy and windy compared to other nights due to the dark clouds I can barley see any stars.</t>
  </si>
  <si>
    <t>no many street lights on my street</t>
  </si>
  <si>
    <t>Very clear, not much wind at all. Some clouds earlier in the day but they have all cleared up.</t>
  </si>
  <si>
    <t>CU-Boulder Campus. Farrand Field</t>
  </si>
  <si>
    <t>Stars are very visible. Getting away from city lights makes an incredible difference in the clarity and visibility of the night sky.</t>
  </si>
  <si>
    <t>Center right haze; light dome; clear skies; cold; no clouds</t>
  </si>
  <si>
    <t>Light from campus causes the sky to be a little lighter.</t>
  </si>
  <si>
    <t>Behind a building on a dark field.</t>
  </si>
  <si>
    <t>4 nearby streetlights</t>
  </si>
  <si>
    <t>no clouds; little dipper to the left</t>
  </si>
  <si>
    <t>No street lights, only light from  the cars.</t>
  </si>
  <si>
    <t>Clear. No clouds</t>
  </si>
  <si>
    <t>Middle of the parking lot</t>
  </si>
  <si>
    <t>Dark Period, No Clouds</t>
  </si>
  <si>
    <t>Numerous street lights, urban area</t>
  </si>
  <si>
    <t>I was on the roof of my house.</t>
  </si>
  <si>
    <t>Pretty clear. No clouds</t>
  </si>
  <si>
    <t>Mountain top</t>
  </si>
  <si>
    <t>college campus, streetlights around Farrand Field.</t>
  </si>
  <si>
    <t>Clear sky, able to see lots of stars</t>
  </si>
  <si>
    <t>Dark field, no street lights</t>
  </si>
  <si>
    <t>suburban, 2 streetlights, 3 porchlights, 2 houses with xmas lights on</t>
  </si>
  <si>
    <t>Middle of field</t>
  </si>
  <si>
    <t>hill top, above boulder</t>
  </si>
  <si>
    <t>Facing North East  Clear Sky</t>
  </si>
  <si>
    <t>On the balcony of my apartment, street lights, lights surrounding the pool area, and apartment lights.</t>
  </si>
  <si>
    <t>Facing North East  Clear Night</t>
  </si>
  <si>
    <t>Middle of an empty soccer field with lights off, some light from sidewalk but not much</t>
  </si>
  <si>
    <t>A few clouds, was looking away from the direction of Boulder</t>
  </si>
  <si>
    <t>Lost Gulch Lookout</t>
  </si>
  <si>
    <t>No cloud cover, clear skies.</t>
  </si>
  <si>
    <t>Middle of a field far up Flagstaff Road. No nearby lights anywhere.</t>
  </si>
  <si>
    <t>Middle of Farrand Field, some lights around definitely made the stars appear less bright.</t>
  </si>
  <si>
    <t>Middle of farrand field, so the lights around the field made the stars appear less bright.</t>
  </si>
  <si>
    <t>Rural Area with fields. City skyline can be seen in distance horizon.</t>
  </si>
  <si>
    <t>Dark parking lot by church, in urban area.</t>
  </si>
  <si>
    <t>Was a clear night, though there were lights surrounding the field. This made is much more difficult to view stars compared to my observations in the mountain. Was also unable to see the milky way in my light sky observation.</t>
  </si>
  <si>
    <t>Stood in the middle of the field, which was the darkest area, to reduce as much light as possible.</t>
  </si>
  <si>
    <t>Slight Haze in East horizon  No clouds</t>
  </si>
  <si>
    <t>Sky covered with clouds, raining, saw no stars.</t>
  </si>
  <si>
    <t>Observed sky outside of church building in town, streetlights present.</t>
  </si>
  <si>
    <t>Sky all clouds, rainy, saw no stars.</t>
  </si>
  <si>
    <t>0094</t>
  </si>
  <si>
    <t>Clouds came and went... observed when clear. Stars were steady.</t>
  </si>
  <si>
    <t>Farm land, no local lights, wide horizon.</t>
  </si>
  <si>
    <t>Not very cloudy but couldn't see many stars.</t>
  </si>
  <si>
    <t>Next to CSUSM, on 5 acres, not many street lights.</t>
  </si>
  <si>
    <t>There seemed to be a little bit of haze as the starts twinkled a bit, but the visibility was still significantly better than average. Orion was very bright.</t>
  </si>
  <si>
    <t>Slight haze but still very clear with above average viewing conditions</t>
  </si>
  <si>
    <t>Chautauqua forest in the Flatirons</t>
  </si>
  <si>
    <t>Very very dark. Clear night. Possible 1 Star. Cold.</t>
  </si>
  <si>
    <t>Nature preserve, no streetlights, near building.</t>
  </si>
  <si>
    <t>Some clouds, not many</t>
  </si>
  <si>
    <t>suburb with 1-5 street lights nearby</t>
  </si>
  <si>
    <t>Almost clear skies</t>
  </si>
  <si>
    <t>Off a highway, dark, unable to see without lights</t>
  </si>
  <si>
    <t>Few clouds, clear sky</t>
  </si>
  <si>
    <t>Ferrand Field  Some lights from surrounding buildings</t>
  </si>
  <si>
    <t>Very clear conditions with sky glow to the east.</t>
  </si>
  <si>
    <t>Relatively clear, haze from stadium lights</t>
  </si>
  <si>
    <t>Basketball court (unlight) near CU football practice fields</t>
  </si>
  <si>
    <t>Sky was clear for all above,only clouds were off near the horizon and there was a small amount</t>
  </si>
  <si>
    <t>Some clouds scattered around the sky. It was difficult to find a constellation on the website but as my eyes adjusted the stars became more evident.</t>
  </si>
  <si>
    <t>This area was a mile away from the surrounding neighborhoods on a higher ground level. However, it did have a couple of near street lights on 79th which is why I had to walk into the field quite a bit as my eyes adjusted.</t>
  </si>
  <si>
    <t>The sky did look decently hazy, it was pretty lit up. It was very difficult to see any stars right away, but as time passed, I was able to see a few more.</t>
  </si>
  <si>
    <t>Where I am is decently urban with snow cover. There is a streetlight on the opposite side of the house along with porch lights four houses down and on the opposite side of the road. I am looking through a naked, 60 foot tree.</t>
  </si>
  <si>
    <t>Pretty clear, a little bit hazy, but overall easily seen.</t>
  </si>
  <si>
    <t>Pretty rural, near suburbia at the parking lot at the bottom of the flatirons.</t>
  </si>
  <si>
    <t>Rural town</t>
  </si>
  <si>
    <t>Haze due to the street lights near the area. Scattered clouds; stratocumulus. Very difficult to see stars, eyes had to adjust for a very long time.</t>
  </si>
  <si>
    <t>Suburban area in Longmont. Several streetlights within the block. Near the creek park which also had a couple streetlights. Many trees in the field, lining along the creek.</t>
  </si>
  <si>
    <t>Very Clear, but many planes flying over.</t>
  </si>
  <si>
    <t>In the center of Farrand Field on Cu Boulder's casmpus</t>
  </si>
  <si>
    <t>In the center of Farrand Field on Cu Boulder's campus</t>
  </si>
  <si>
    <t>No clouds, but many planes flying overhead like in my observation from Farrand Field.</t>
  </si>
  <si>
    <t>On the pullout for the Myers Gulch Trailhead.</t>
  </si>
  <si>
    <t>a few clouds in the sky overall pretty clear</t>
  </si>
  <si>
    <t>a few street lights around and trees</t>
  </si>
  <si>
    <t>Sky was clear, not one site of clouds, perfect night.</t>
  </si>
  <si>
    <t>My location for my dark site ended up taking place in the insides of  Boulder Chautauqua Park. The skies were clear, the light of the city could be seen in the background but were I was with my friends, it was completely pitch black, to which made it really easy to observe the constellations.</t>
  </si>
  <si>
    <t>1 or 2 clouds were sitting in the sky but that was it, everything was pretty clear except for the fact that city lights made dim stars dimmer.</t>
  </si>
  <si>
    <t>This observation took place at my apartment, were as there were too many lights around but the balcony were I was at had a perfect view of the sky.</t>
  </si>
  <si>
    <t>Nice clear skies, maybe a couple of wispy clouds but not enough to block many stars.</t>
  </si>
  <si>
    <t>Rural. Plenty of trees around to obscure the dome of the sky around the horizon, but the high altitude made it easier to see out East.</t>
  </si>
  <si>
    <t>Haze due to the street lights near the area. Scattered clouds; stratocumulus. Very difficult to see stars, eyes had to adjust for a very long time. Sky had a slight glow as it was not completely pitch black.</t>
  </si>
  <si>
    <t>Looking west stars are very faint, looking east stars are very bright.</t>
  </si>
  <si>
    <t>Soccer field in Williams Village.</t>
  </si>
  <si>
    <t>Clear skies, no cloud coverage.</t>
  </si>
  <si>
    <t>North Boulder neighborhood. There are not a lot of street lights out, the only light pollution is coming from homes.</t>
  </si>
  <si>
    <t>Dark open grass feild</t>
  </si>
  <si>
    <t>strong gusts of wind</t>
  </si>
  <si>
    <t>a little glow coming from the west, strong winds</t>
  </si>
  <si>
    <t>1 to 2 clouds max, pretty clear and visible conditions</t>
  </si>
  <si>
    <t>Rural trail in the foothills</t>
  </si>
  <si>
    <t>Many more more stars than near campus. No clouds. Close to magnitude 6 but still many large gaps of black.</t>
  </si>
  <si>
    <t>There were not any clouds when I started and there was not any after either. The sky was clear and dark.</t>
  </si>
  <si>
    <t>Location is out in the country with some trees and open field.</t>
  </si>
  <si>
    <t>no haze; no clouds; no sky glow</t>
  </si>
  <si>
    <t>rural location; no lights near by; trees surrounded</t>
  </si>
  <si>
    <t>Light was around the sky but for the most part it was clear</t>
  </si>
  <si>
    <t>In the middle of a college campus which is in the middle of  city.</t>
  </si>
  <si>
    <t>Sidestreet, streetlights from the main road a hundred feet away.</t>
  </si>
  <si>
    <t>Clear there were no clouds and barely any light pollution</t>
  </si>
  <si>
    <t>Rural with very few lights with the exception of passing cars</t>
  </si>
  <si>
    <t>There were   not any   clouds, dark sky.</t>
  </si>
  <si>
    <t>The country  with some trees   and open field.</t>
  </si>
  <si>
    <t>In the mountains, above the city lights. Still a lot of light pollution though. Occasionally cars would drive by with their high beams on.</t>
  </si>
  <si>
    <t>There were no clouds, dark sky.</t>
  </si>
  <si>
    <t>Clear with slight haze</t>
  </si>
  <si>
    <t>Some construction lighting, 2 large trees, and a streetlight</t>
  </si>
  <si>
    <t>On the top of a mountain overlooking boulder    Nearby a road</t>
  </si>
  <si>
    <t>Hazy in SW part of Horizon, clearer in Northern horizon. The sky gets clearer surrounding the Zenith. Could not see Pegasus vividly due to Christmas lights on houses. Could clearly see Polaris and Orion.</t>
  </si>
  <si>
    <t>Urban Area, many houses with Christmas lights surrounding the park, but otherwise no other streetlights.</t>
  </si>
  <si>
    <t>Clear skies and no presence of haze. Visible light pollution/glow emanating from the East/SouthEast direction from my observing location; but began to dissipate about 15-20 degrees above the E/SE horizon.</t>
  </si>
  <si>
    <t>Rural location with no current ground snow coverage. almost non-existant  presence of any artificial light. Closest artificial light is approximately 1000-1500 meters away.</t>
  </si>
  <si>
    <t>majority clear skies, minimal haze (maybe a touch), no precipitation</t>
  </si>
  <si>
    <t>Minimal light sources, Chautauqua Park (base of mountain), no snow coverage, clear skies</t>
  </si>
  <si>
    <t>Moderate sky glow from nearby streetlights. Still rather easy to see the constellation despite this.</t>
  </si>
  <si>
    <t>Handful of streetlights. There was a hint of light coming from nearby apartments but it was hardly noticeable.</t>
  </si>
  <si>
    <t>Possible clouds over the mountains, but hard to tell.  Clouds rolled in halfway through observation.</t>
  </si>
  <si>
    <t>Light pollution  Bad seeing</t>
  </si>
  <si>
    <t>Urban/Suburban college campus</t>
  </si>
  <si>
    <t>Rural mountain valley</t>
  </si>
  <si>
    <t>Seeing was ok</t>
  </si>
  <si>
    <t>Rural Mountain Valley</t>
  </si>
  <si>
    <t>A few buildings around with some lights on them but was in a field.</t>
  </si>
  <si>
    <t>Only 1 very small, transparent cloud.</t>
  </si>
  <si>
    <t>Some trees around and could barely see through behind me the boulder city lights</t>
  </si>
  <si>
    <t>light done, haze south</t>
  </si>
  <si>
    <t>flat field</t>
  </si>
  <si>
    <t>Very little cloud coverage it seems. Pretty clear.</t>
  </si>
  <si>
    <t>On back porch. Fairly dark. Few lightposts near it.</t>
  </si>
  <si>
    <t>Very clear. Very few clouds along the horizon.  Light pollution from the east and south east, very dark skies to the north and west. Clouds came in at end of viewing.</t>
  </si>
  <si>
    <t>In the middle the mountains with very few houses around. Just across the road from Gross Reseveroir. Limited visibility directly to the north and south due to trees in the way. Very good view of eastern and western skies, however some smaller trees did limit a bit of the western sky.</t>
  </si>
  <si>
    <t>Clear night, some clouds crept in at the end of viewing but nothing major at all. no haze from what I could tell. Maybe some to the far eastern horizon. Possibly Denver? There was a large display of christmas lights far off to the east on a mountainside which could have affected some stars near the horizon. From what I could tell light pollution had a limited affect on this area. Obstructed view to the West.</t>
  </si>
  <si>
    <t>Our location was far into the mountains following flagstaff road. We drove until around Gross Reservoir until we found a viewing spot that overlooked the eastern horizon. We had a great view of the east, north and south but a limited view to the west due to trees and mountains. Very dark area without any light nearby.</t>
  </si>
  <si>
    <t>There was a slight haze in the far north limiting views of   stars close to the horizon. There were no clouds it was a clear night. I noticed a serious light dome to the southeast near what I would guess is Denver and a minor one in the northeastern sky towards boulder. This made that region tough to see but higher and brighter stars were apparent. No milky way.</t>
  </si>
  <si>
    <t>Top of campus midway up hill. Above most street lights and house lights on balcony. View overlooking northeast with limited obstruction in any direction excluding the mountains. Car lights and household lights are the closest major lights.</t>
  </si>
  <si>
    <t>Few clouds, mostly clear sky</t>
  </si>
  <si>
    <t>Very little surrounding light</t>
  </si>
  <si>
    <t>Few streetlights in direct line of sight. Lots of light pollution, from cars on the highway.</t>
  </si>
  <si>
    <t>Haze over area of Pegasus, but some other parts of the sky visible. Parts where stars are visible have very bright stars (dark skies.) I predict this is how bright the stars in the Pegasus area looked behind the clouds.</t>
  </si>
  <si>
    <t>Suburban location just outside of city, no streetlights on road but city lights close</t>
  </si>
  <si>
    <t>There is a visible glow from Denver low in the south east and from Boulder in the north. Smaller glow in the south from Golden but hard to tell apart from the Denver metro area. Observed from an open field, few trees or other objects blocking the view.</t>
  </si>
  <si>
    <t>Rural area with no street lights. Car headlights from the highway lit up the trees near the observing site.</t>
  </si>
  <si>
    <t>Hazy cloud cover overhead. Reflecting a lot of light. Very difficult to see constellations, but caught glimpses of one or two between clouds</t>
  </si>
  <si>
    <t>-Observed from basketball courts near the coors event center    -Some trees and buildings, but nothing over a few stories  -A few streetlights, but none were on  -Observed with my friend Jahan who is in the other Astro 1000 class</t>
  </si>
  <si>
    <t>No haze or clouds. Din't notice a glow of any sort. Only lights were the stars, occasional planes, and the Milky Way, which were all incredibly clear</t>
  </si>
  <si>
    <t>Rural. My parents' property in Coaldale    No clouds, no lights. Small hills, but no impact on viewing</t>
  </si>
  <si>
    <t>I could see more clouds than expected compared to the lighter location. I expect there were more clouds than I reported initially while in the city.</t>
  </si>
  <si>
    <t>Location after flagstaff road levels out.</t>
  </si>
  <si>
    <t>Just a bit of glow in the west</t>
  </si>
  <si>
    <t>Rural, few trees or any sources of light nearby</t>
  </si>
  <si>
    <t>Many buildings nearby, few trees</t>
  </si>
  <si>
    <t>At the tree line of Chautauqua Park.</t>
  </si>
  <si>
    <t>Pretty close to the same as the dark site, but with a little more light pollution in the middle of campus</t>
  </si>
  <si>
    <t>Right after my dark observation site</t>
  </si>
  <si>
    <t>Clear skies tonight very bright starts tonight. I also so a couple of airplanes moving around and towards the south you could see a yellow lights coming from Denver. And for the most part I was able to point out most of the big stars in this constellation but was a little tough due to how many stars were in the sky tonight.</t>
  </si>
  <si>
    <t>suburban area in a housing development. I did do the observation in my back yard which blocks out most of the street lights there a a couple of trees in my my backyard but it was a pretty dark area I did the observation in. my roommate josh was with me doing these observation</t>
  </si>
  <si>
    <t>Very Clear, many stars were vsisible</t>
  </si>
  <si>
    <t>Slight snow cover, very rural area, dark street off of Highway 285 (we were on our way back from skiing)</t>
  </si>
  <si>
    <t>Just barley some clouds but clear for the most part. I thought the visibility was easy enough to make the observations.</t>
  </si>
  <si>
    <t>I was in the middle of the huge dark field in Wil VIll with my roommate.</t>
  </si>
  <si>
    <t>Clear skies for the most part although there was a slight haze in the sky making it slightly more difficult to observe the stars</t>
  </si>
  <si>
    <t>Back patio with not very much interference from surrounding christmas and street lights</t>
  </si>
  <si>
    <t>haze behind us; clear sky; sky glow; cold; no clouds</t>
  </si>
  <si>
    <t>urban area; lots of street lights and trees</t>
  </si>
  <si>
    <t>Open, dark field</t>
  </si>
  <si>
    <t>It was a perfect night for looking at the stars I couldn't have  picked a better night. There was barley any clouds if any at the time.</t>
  </si>
  <si>
    <t>I went up to the flat irons with my brother to get a good look for my dark site.</t>
  </si>
  <si>
    <t>There were a few large trees than slightly obstructed my view. The field I did my observation in was surrounded by buildings which obstructed some of my view along the horizon and contributed to light pollution.</t>
  </si>
  <si>
    <t>It was a pretty clear night but there were some clouds circling the sky at the time. It was still good enough to make the observations.</t>
  </si>
  <si>
    <t>I was in the huge dark field in Wil Vil with my roommate to make the observations.</t>
  </si>
  <si>
    <t>Little to no city lights closely visible. It was about 25 minutes outside of the main city-life of Boulder.</t>
  </si>
  <si>
    <t>It was a very clear night and was perfect for looking at the night sky. I couldn't have picked a better night.</t>
  </si>
  <si>
    <t>I went to the flat irons with my brother to get a good dark spot for my observations.</t>
  </si>
  <si>
    <t>Clear, easy to see</t>
  </si>
  <si>
    <t>Suburban, close to hiking trails in Chautauqua,</t>
  </si>
  <si>
    <t>very few clouds in the sky. there are some small cumulus clouds out to the south-east but generally this doesn't change the view of the majority of the sky</t>
  </si>
  <si>
    <t>we drove up to the gulch on Flagstaff Road and observed on that outcropping of rocks and boulders</t>
  </si>
  <si>
    <t>Middle of a grass field with surrounding buildings giving off a small but noticeable amount of light.</t>
  </si>
  <si>
    <t>Clear enough to see but a few clouds in the sky.</t>
  </si>
  <si>
    <t>At a lookout point on top of Flagstaff Mt.</t>
  </si>
  <si>
    <t>On the top of a mountain near boulder CO    Nearby a road</t>
  </si>
  <si>
    <t>I was in a suburban area so there were a lot of houses and streetlights. The lights weren't that bright out to effect the way I saw the stars though.</t>
  </si>
  <si>
    <t>light glow in certain area of the sky.</t>
  </si>
  <si>
    <t>Dark site, meaning I was up the mountains. There weren't many lights besides there to direct drivers up and down the hill.</t>
  </si>
  <si>
    <t>completely clear sky</t>
  </si>
  <si>
    <t>mostly dark field, but surrounding area had street lamps and buildings with artificial light, no snow coverage</t>
  </si>
  <si>
    <t>Less Cloudy, moving northeast</t>
  </si>
  <si>
    <t>Very cloudy can not see any stars</t>
  </si>
  <si>
    <t>Totally cloudy.</t>
  </si>
  <si>
    <t>Its Christmas soon so its not too many stars.</t>
  </si>
  <si>
    <t>Just many Christmas lights.</t>
  </si>
  <si>
    <t>Mostly hazy clouds</t>
  </si>
  <si>
    <t>Mountainous plains.  Nearest street lights 300 yards away.</t>
  </si>
  <si>
    <t>Altostratus clouds and effected by light tresspass from surrounding windows and buildings</t>
  </si>
  <si>
    <t>Urban area; ~160 light sources (street lights + porch lights + lights from windows); ~ 30 structures (buildings)</t>
  </si>
  <si>
    <t>Cloudy, altostratus clouds, affected by light trespass from the buildings</t>
  </si>
  <si>
    <t>Urban location, about 160 light sources coming from buildings and street lamps, about 40 structures</t>
  </si>
  <si>
    <t>Sky light dome around the city of boulder with cumulus clouds to the east</t>
  </si>
  <si>
    <t>Rural, no streetlights but is lighting over boulder city and surrounding houses ( seen from viewpoint) and lots of trees surrounding Flagstaff</t>
  </si>
  <si>
    <t>Sky light dome around city of boulder, there were cumulous clouds to east</t>
  </si>
  <si>
    <t>Rural, no direct light source but plenty light coming from the city, a lot of trees surrounding us</t>
  </si>
  <si>
    <t>few clouds out in the sky, for the most part many stars are visible in the sky</t>
  </si>
  <si>
    <t>mountain area, few lights around... mostly porch lights. better views are in areas where less porch lights are visible, and more dark</t>
  </si>
  <si>
    <t>Somewhat hazy, did not obstruct the view of the constellation.</t>
  </si>
  <si>
    <t>College campus quad. Some nearby streetlights as well as light from buildings close by. Some ambient light from the hazy clouds, but not much cover.</t>
  </si>
  <si>
    <t>Mostly clear, some scattered clouds, but nothing that blocked the view of the sky.</t>
  </si>
  <si>
    <t>Secluded mountains, very little extraneous light pollution, occasionally a passing car on the road.</t>
  </si>
  <si>
    <t>Some clouds but not many</t>
  </si>
  <si>
    <t>On CU Boulder campus</t>
  </si>
  <si>
    <t>Some hazy coulds</t>
  </si>
  <si>
    <t>Chautaugua Park</t>
  </si>
  <si>
    <t>There wasn't many stars but there was some in the middle.</t>
  </si>
  <si>
    <t>Suburb, two street lights.</t>
  </si>
  <si>
    <t>No clouds, very clear skies.</t>
  </si>
  <si>
    <t>Generally very dark area</t>
  </si>
  <si>
    <t>Slightly cloudy, stars are still visible. A little brighter again in the East, but not by much. Stars are more visible than those observed where there is light.</t>
  </si>
  <si>
    <t>Entrance to Chataqua trail, minimal lighting and maximum nature around!</t>
  </si>
  <si>
    <t>It took a minute for our eyes to adjust, but the main four stars of Pegasus were visible plus a few extra. The stars looked like there were very lightly twinkling.</t>
  </si>
  <si>
    <t>We can see the legs and body of Pegasus in the clear sky. We can see other stars around it. Pegasus is directly above us.</t>
  </si>
  <si>
    <t>We live in a neighborhood with quite a bit of houses and light pollution. The neighborhood is located in a rural/suburban area.</t>
  </si>
  <si>
    <t>There were no clouds in sight on this beautiful night. I saw a lot more stars in the area, though they were kind of faint. I thought i'd see a lot greater difference in the magnitudes than a difference in just one</t>
  </si>
  <si>
    <t>I went to the Flagstaff Mountain and observed the orion constellation. This location was very quiet and dark. The nearest light was probably the restaurant farther down the mountain and that very obnoxiously bright star on the mountain. I had to drive a lot farther up the mountain past the lights. It was also very cold...</t>
  </si>
  <si>
    <t>Cloudy no stars</t>
  </si>
  <si>
    <t>Lots of Haze</t>
  </si>
  <si>
    <t>Live in apartment so lots of light</t>
  </si>
  <si>
    <t>Suburban and Indoor lights seen from outside</t>
  </si>
  <si>
    <t>There were tons of clouds.</t>
  </si>
  <si>
    <t>No streetlights, but there was a porch light coming the neighbor</t>
  </si>
  <si>
    <t>Where I live in Lakewood it's usually a little bit cloudy or hazy, the stars is very difficult to see even on the clearest of nights.</t>
  </si>
  <si>
    <t>Pretty Urban, 20 min outside of Downtown Denver with a lot of traffic and streelights.</t>
  </si>
  <si>
    <t>Sky was still a little bit light polluted because of the proximity to Boulder, but about as clear as can be hoped for.</t>
  </si>
  <si>
    <t>About as rural as I can get, not a ton of lights around but not completely dark either</t>
  </si>
  <si>
    <t>Could not see Pegasus because of clouds</t>
  </si>
  <si>
    <t>It was raining all day.</t>
  </si>
  <si>
    <t>Lots of light because next to disneyland</t>
  </si>
  <si>
    <t>Few clouds scattered mostly to the west.</t>
  </si>
  <si>
    <t>No stars :(</t>
  </si>
  <si>
    <t>Apartment complex near two busy streets.</t>
  </si>
  <si>
    <t>A street lite</t>
  </si>
  <si>
    <t>Street light few trees</t>
  </si>
  <si>
    <t>1 street light  2 trees</t>
  </si>
  <si>
    <t>Grey</t>
  </si>
  <si>
    <t>Lots  of lights</t>
  </si>
  <si>
    <t>the sky was somewhat cloudy but not that cloudy.</t>
  </si>
  <si>
    <t>there was some clouds and some light from houses.</t>
  </si>
  <si>
    <t>Lots of light because next to Disneyland and outside hotel with more lights</t>
  </si>
  <si>
    <t>Expecting snow</t>
  </si>
  <si>
    <t>Lots of cloud and haze</t>
  </si>
  <si>
    <t>Moon was out and a half moon.</t>
  </si>
  <si>
    <t>Crestwood Library Science Club at the East side of the building.</t>
  </si>
  <si>
    <t>One more test data</t>
  </si>
  <si>
    <t>Lots of cloud haze. can see the stars slighly</t>
  </si>
  <si>
    <t>surbuban area</t>
  </si>
  <si>
    <t>taurus</t>
  </si>
  <si>
    <t>Suburban location, parking lot, snow covered ground</t>
  </si>
  <si>
    <t>5869</t>
  </si>
  <si>
    <t>cant see no stars</t>
  </si>
  <si>
    <t>You can not see any stars or the moon because it is very cloudy.</t>
  </si>
  <si>
    <t>There is a lot of light pollution due to the number of street lights and house lights on right now.</t>
  </si>
  <si>
    <t>Clear.  Slyglow to the east from Mt. Vernon, IL which ia 6 miles away.</t>
  </si>
  <si>
    <t>Rural, clear, vold 16 degrees, no snow cover.    2 porch light from a neighbor 1/4 mile away.  Light dome to the east from Mt. Vernon, IL which is six miles away.</t>
  </si>
  <si>
    <t>Local observatory.</t>
  </si>
  <si>
    <t>clear and cold, around 4 degrees F.</t>
  </si>
  <si>
    <t>Suburban, 3 street lights, 6 porch lights</t>
  </si>
  <si>
    <t>Suburban, 3 Street Lights, 6 Porch Lights</t>
  </si>
  <si>
    <t>urban downtown area</t>
  </si>
  <si>
    <t>Crystal hills subdivision with neighbors lights on</t>
  </si>
  <si>
    <t>completely cloudy the sky is covered</t>
  </si>
  <si>
    <t>neighbors porch light is on</t>
  </si>
  <si>
    <t>Clouds low, not covering Orion</t>
  </si>
  <si>
    <t>Suburban near DC, not too much light from surrounding homes</t>
  </si>
  <si>
    <t>After rain</t>
  </si>
  <si>
    <t>Very cloudy and rainy night</t>
  </si>
  <si>
    <t>It was too cloudy to see anything</t>
  </si>
  <si>
    <t>Crystal hills subdivision</t>
  </si>
  <si>
    <t>The clouds were making Orion hard to see</t>
  </si>
  <si>
    <t>I saw Orion but it was very hard to see due to the clouds</t>
  </si>
  <si>
    <t>Taurus</t>
  </si>
  <si>
    <t>front yard street lights 10 meters away</t>
  </si>
  <si>
    <t>almost completely cloud covered sky, with impending snow flurries. one single star was visible in a small opening in the clouds</t>
  </si>
  <si>
    <t>suburban, snow cover, many houses with holiday lights/decorations on.</t>
  </si>
  <si>
    <t>sky completely covered with clouds. No stars visible.</t>
  </si>
  <si>
    <t>suburban, snow cover, many houses with coach lights, holiday lights/decorations on. One street light nearby.</t>
  </si>
  <si>
    <t>Thin clouds.</t>
  </si>
  <si>
    <t>Rural, snow covered ground, partly cloudy</t>
  </si>
  <si>
    <t>Barely any clouds</t>
  </si>
  <si>
    <t>clear sky. not too many stars available.</t>
  </si>
  <si>
    <t>3 lights</t>
  </si>
  <si>
    <t>Suburban neighborhood. No street lights</t>
  </si>
  <si>
    <t>The opposite side(west side) was all cloudy but the side I was looking (east) at was almost clear.</t>
  </si>
  <si>
    <t>Today I could see it the most clearest, and the side Orion was on was clear,but the other side was cloudy.</t>
  </si>
  <si>
    <t>No clouds, bad sky glow to SW, E, and NE, which is towards the central Denver metro area. A western suburb location. Although cloudless, I suspect I am in the brown cloud. I could smell burning logs, which I suspect is the locals trying to add to the brown cloud by using their fireplaces. I stayed out in this location for 10 minutes then took reading. It is more of a mag 4 - or a mag 3+ really more like mag 3.5. More stars than mag 3 map a few less than mag 4 map. Very still evening after a very warm day. I had gone running in shorts and a t-shirt in the afternoon, low 40s by time of observation.</t>
  </si>
  <si>
    <t>suburban, no snow cover, street lights and lights from neighborhood several hundred yards away. Moved to where street lights were blocked by trees.</t>
  </si>
  <si>
    <t>Heavy clouds</t>
  </si>
  <si>
    <t>6457</t>
  </si>
  <si>
    <t>Sky was clear - no clouds at all - cold</t>
  </si>
  <si>
    <t>Thick layer of snow on the ground  Cold  One large tree  One street light far away</t>
  </si>
  <si>
    <t>Lots and lots of patchy clouds.</t>
  </si>
  <si>
    <t>Suburban, 1 streetlight, porch lights, and Christmas lights.</t>
  </si>
  <si>
    <t>A little cloudy, haze to the South. Extremely windy and cold, about 30 degrees Fahrenheit.</t>
  </si>
  <si>
    <t>Suburban, two porchlights and one flood light within fifty feet, next to a house, about twenty trees around me.</t>
  </si>
  <si>
    <t>Colder and crisp</t>
  </si>
  <si>
    <t>No clouds, crisp air</t>
  </si>
  <si>
    <t>Nearby race track lights were on.</t>
  </si>
  <si>
    <t>Hazy sky. Cannot see any stars.</t>
  </si>
  <si>
    <t>Nearby racetrack lights are on. Garage lights are on</t>
  </si>
  <si>
    <t>No clouds but there was a day ago</t>
  </si>
  <si>
    <t>From hotel pool area</t>
  </si>
  <si>
    <t>Pretty clear tonight</t>
  </si>
  <si>
    <t>Crystal hills,subdivision</t>
  </si>
  <si>
    <t>very clear sky, lots of stars visible</t>
  </si>
  <si>
    <t>suburban neighborhood, a few coach lights on, one street light</t>
  </si>
  <si>
    <t>Mostly cloudy, cold see a few stars, not Taurus</t>
  </si>
  <si>
    <t>Mostly cloudy tonight</t>
  </si>
  <si>
    <t>Rural subdivision</t>
  </si>
  <si>
    <t>The sky is very clear!</t>
  </si>
  <si>
    <t>We are at Chestnut Mountain in Galena, IL.</t>
  </si>
  <si>
    <t>There werent any clouds but, there were a lot of lights around it was neer a pool at, 20:50</t>
  </si>
  <si>
    <t>Too many clouds that I can't see any stars.</t>
  </si>
  <si>
    <t>Very flat and rural with only a few houses around.</t>
  </si>
  <si>
    <t>0449</t>
  </si>
  <si>
    <t>Haze, light fog</t>
  </si>
  <si>
    <t>Suburban back yard, trees, street light 100yds away</t>
  </si>
  <si>
    <t>Clear and cold. Minor city light glow.</t>
  </si>
  <si>
    <t>Suburban area near D.C.  Multiple houses but no streetlights. One back deck light turned on for 2 minutes, then back off. Clear cold night. 15 degrees F.     Saw shooting star, satellite, Orion, Pisces, and Taurus.</t>
  </si>
  <si>
    <t>Clear and cold out!</t>
  </si>
  <si>
    <t>Lots of businesses and commercial area</t>
  </si>
  <si>
    <t>about one cloud, almost black sky,</t>
  </si>
  <si>
    <t>3 streetlights, no porch light, about 6 or 7 trees,</t>
  </si>
  <si>
    <t>I saw stars in the night sky.</t>
  </si>
  <si>
    <t>Windy, 21 deg F.</t>
  </si>
  <si>
    <t>7 Street lights/porch lights in vicinity in a suburban setting. No snow cover. Less than 5 trees obstructing view.</t>
  </si>
  <si>
    <t>All clouds</t>
  </si>
  <si>
    <t>More then half of the sky is cloudy so I can't see the stars.</t>
  </si>
  <si>
    <t>Lots of ligths in area</t>
  </si>
  <si>
    <t>We didnt see any clouds.</t>
  </si>
  <si>
    <t>Suburbs.  We turned off our porch lights but neighborhood lights were on.</t>
  </si>
  <si>
    <t>out in the open sky</t>
  </si>
  <si>
    <t>Almost complete cloud cover</t>
  </si>
  <si>
    <t>Not too much light just a few street lights</t>
  </si>
  <si>
    <t>Very cloudy!!</t>
  </si>
  <si>
    <t>Very cloudy with a few stars here and there.</t>
  </si>
  <si>
    <t>A pool within about 30 feet from me.</t>
  </si>
  <si>
    <t>Hazy across all of sky</t>
  </si>
  <si>
    <t>From our home in a secluded subdivision. One street lite. Sky was hazy. No stars visible.</t>
  </si>
  <si>
    <t>Sky very hazy across entire sky.</t>
  </si>
  <si>
    <t>From the elementary school parking lot. 2-3 building and street lights. Sky was hazy across entire sky.</t>
  </si>
  <si>
    <t>Sky hazy on stars</t>
  </si>
  <si>
    <t>Some building lights. No stars. Sky hazy.</t>
  </si>
  <si>
    <t>Some haze...a few stars</t>
  </si>
  <si>
    <t>Some building lights. Tall buildings.</t>
  </si>
  <si>
    <t>0312</t>
  </si>
  <si>
    <t>Houston Astronomical Society Observatory and Dark Site. Rural.</t>
  </si>
  <si>
    <t>a couple clouds</t>
  </si>
  <si>
    <t>my backyard light</t>
  </si>
  <si>
    <t>Orion is in the east. There is also a large university (Purdue) and large city (Lafayette) in the east, and their lights easily eat up 45% of the sky.</t>
  </si>
  <si>
    <t>Northern edge of a small rural town. Several security/farm lights within viewing distance of about 2 mile radius. Plus small town street lights behind us, but none in view.</t>
  </si>
  <si>
    <t>Iphone in my hand</t>
  </si>
  <si>
    <t>Wind field,subdivision</t>
  </si>
  <si>
    <t>there is a light across the lake that is bright.</t>
  </si>
  <si>
    <t>Close by porch light</t>
  </si>
  <si>
    <t>really clear lots of stars</t>
  </si>
  <si>
    <t>No clouds insight.</t>
  </si>
  <si>
    <t>A lot of street lights.</t>
  </si>
  <si>
    <t>Houselights within 50-100 feet</t>
  </si>
  <si>
    <t>Small amount of house lights.</t>
  </si>
  <si>
    <t>Backyard, no light poles</t>
  </si>
  <si>
    <t>Some haze. Snowing. No stars visible.</t>
  </si>
  <si>
    <t>Urban area. Tall buildings. Street lights.</t>
  </si>
  <si>
    <t>Suburban, one street light, several neighbor lights.</t>
  </si>
  <si>
    <t>Snow and clouds</t>
  </si>
  <si>
    <t>Suburban, one street light,</t>
  </si>
  <si>
    <t>There werent any clouds but it was Meer a pool with bright lights with sky glow sky glare and light trespass.</t>
  </si>
  <si>
    <t>Many clouds</t>
  </si>
  <si>
    <t>It was alot of clouds but you could still see alot of the stars and constellations</t>
  </si>
  <si>
    <t>One street light and a soccer field</t>
  </si>
  <si>
    <t>Cloudy and hard to see some stars</t>
  </si>
  <si>
    <t>Lots of cars and street lights</t>
  </si>
  <si>
    <t>Very clear sky able to see a lot of stars</t>
  </si>
  <si>
    <t>Clear and very easy to see stars</t>
  </si>
  <si>
    <t>Cloudy and difficult to see some stars</t>
  </si>
  <si>
    <t>A few street lights with some cars driving near by</t>
  </si>
  <si>
    <t>Rural,  decent number of street lights, cloudy</t>
  </si>
  <si>
    <t>too much clouds</t>
  </si>
  <si>
    <t>Cloudy hazy and muggy</t>
  </si>
  <si>
    <t>It was so cloudy I couldn't see anything</t>
  </si>
  <si>
    <t>Some Clouds near  the horizon , other than that clear</t>
  </si>
  <si>
    <t>Country side , not a lot of light pollution</t>
  </si>
  <si>
    <t>*CLOUDY*</t>
  </si>
  <si>
    <t>Midtown</t>
  </si>
  <si>
    <t>Beautiful night sky, orion is very clear where i am standing, i am able to see more stars than usual</t>
  </si>
  <si>
    <t>No trees, a few house lights infront, to the left, and to the right of me facing about northeast</t>
  </si>
  <si>
    <t>Sky was a little cloudy, but mostly clear</t>
  </si>
  <si>
    <t>Suburban area, two street lights</t>
  </si>
  <si>
    <t>Pretty clear sky, just a few clouds</t>
  </si>
  <si>
    <t>5467</t>
  </si>
  <si>
    <t>hardly any sky visable because of clouds</t>
  </si>
  <si>
    <t>close to 1 porch light</t>
  </si>
  <si>
    <t>The clouds are moving Westward, and there are a handful of bright starts tonight.</t>
  </si>
  <si>
    <t>It was super cloudy. I couldn't see the constellation, nor could I see any stars.</t>
  </si>
  <si>
    <t>I was inside my house because my hair was wet and it was cold. I turned off all of the lights so that I could see the constellation (I got luck that there was a window right where the constellation was) so there was no lights affecting it.</t>
  </si>
  <si>
    <t>neighbors light</t>
  </si>
  <si>
    <t>Hazy to South.</t>
  </si>
  <si>
    <t>Suburban.  Snow cover in yard, street clear.  Porch light 30m, several street light in immediate area but not visible.  Orion has partial tree cover.</t>
  </si>
  <si>
    <t>A little cloudy but could see through them.</t>
  </si>
  <si>
    <t>I.T was a little cloudy but got see clearly.</t>
  </si>
  <si>
    <t>Couldn't see any stars, pale clouds covered everything, no moon, light rain, foggy</t>
  </si>
  <si>
    <t>Suburban/Urban, near a highway, had lots of streetlights, some trees</t>
  </si>
  <si>
    <t>Slightly hazy to West</t>
  </si>
  <si>
    <t>From rear deck. Suburban.  Some peripheral light from neighboring homes and street lights (indirect).  20% snow cover.  Orion partly  (1/4) obscured by tree branches.</t>
  </si>
  <si>
    <t>Rural, porch lights, house lights, on a hill</t>
  </si>
  <si>
    <t>Cloudy night</t>
  </si>
  <si>
    <t>suburban area with trees and highway nearby.</t>
  </si>
  <si>
    <t>Very cloudy and almost impossible to see many stars</t>
  </si>
  <si>
    <t>I seen all of the points, and a clear sky</t>
  </si>
  <si>
    <t>no street lights in my backyard</t>
  </si>
  <si>
    <t>very slight haze, slight glow to the south</t>
  </si>
  <si>
    <t>7964</t>
  </si>
  <si>
    <t>horizon haze, clouds, and glow to NW</t>
  </si>
  <si>
    <t>Moderate haze (maybe fog), glow to NW and E</t>
  </si>
  <si>
    <t>Rural, Pine Forest</t>
  </si>
  <si>
    <t>suburban, house and trees around</t>
  </si>
  <si>
    <t>Backyard suburban, snow on ground, trees around</t>
  </si>
  <si>
    <t>snow on ground, lots of trees, away from street lights in the country</t>
  </si>
  <si>
    <t>backyard, suburban, snow cover  cloudy</t>
  </si>
  <si>
    <t>very cloudy and did not see stars or moon</t>
  </si>
  <si>
    <t>backyard,</t>
  </si>
  <si>
    <t>snowing, trees and street lights and piles of snow</t>
  </si>
  <si>
    <t>tress, road, house</t>
  </si>
  <si>
    <t>house, trees, snow</t>
  </si>
  <si>
    <t>snow, and trees</t>
  </si>
  <si>
    <t>Full moon, haze.</t>
  </si>
  <si>
    <t>Eclipse totality</t>
  </si>
  <si>
    <t>Glowing moon behind cloud</t>
  </si>
  <si>
    <t>Cloudy. Suppposed to be full moon. Blue moon.</t>
  </si>
  <si>
    <t>gemini</t>
  </si>
  <si>
    <t>absolute clear sky with what appears to be a full luminous glowing moon, no cloud formation.</t>
  </si>
  <si>
    <t>urban location of Brandeis University, trees located close by.</t>
  </si>
  <si>
    <t>bit of haze in the sky, very little cloud formation, stars are visible as well as a bright moon.</t>
  </si>
  <si>
    <t>suburban area, lot of homes close to each other, lot of trees and greens.</t>
  </si>
  <si>
    <t>Gemini</t>
  </si>
  <si>
    <t>Rural area, dark sky, outside lights turned off.</t>
  </si>
  <si>
    <t>There was not alot of clouds out, there was stars out but not alot .</t>
  </si>
  <si>
    <t>My location is in a neighborhood, not many trees in a surburban area. Low lands</t>
  </si>
  <si>
    <t>Haze to the south west and clouds to the south west were thin and sky glow/light dome was to the north.</t>
  </si>
  <si>
    <t>Suburban neighborhood, 2 street lights one to the south and one to the north west. Two porch lights on houses to the north west. Some trees close by and my house with a few around but only one right next door.</t>
  </si>
  <si>
    <t>Mostly cloudy, cant really see too much. Also with the streetlight I.T was hard to see.</t>
  </si>
  <si>
    <t>Suburban area, a street light in front yard and 5 trees around house.</t>
  </si>
  <si>
    <t>There is 1 street light and trees surrounding my location.</t>
  </si>
  <si>
    <t>Clear conditions, Temperature was about 45 Feb F with 70% Relative Humidity.    Light Pollution Sources:  1.  House Lights with a couple of porch lights  2.  Business with Christmas lights on the roof and florescent lighting on the porch  3.  Car lights from passing cars  4. (4) street lights  5.Florescent lighting from the Church  Gym, (2) sidewalk lights from the Church building, and a light shooting straight up the steeple,  6.  Outdoor hall lights from the near by elementary school.</t>
  </si>
  <si>
    <t>Growing Suburban Area.</t>
  </si>
  <si>
    <t>Clear, no clouds, cold</t>
  </si>
  <si>
    <t>Suburban area just outside major urban area.</t>
  </si>
  <si>
    <t>Clear, but humidity of 90 percent.</t>
  </si>
  <si>
    <t>Observation was made seven tenths of a mile from the city square of Darlington, SC.  Also a number of semi-cut off streetlights and as few unshielded  yard security lights.</t>
  </si>
  <si>
    <t>Clear, streetlight nearby.</t>
  </si>
  <si>
    <t>Front yard of my house.  About 12 inches of snow on ground.  Clear night.  Streetlight nearby.</t>
  </si>
  <si>
    <t>Minor haze around horizons</t>
  </si>
  <si>
    <t>Suburban neighborhood with normal street lamps and house lights.</t>
  </si>
  <si>
    <t>Suburban. 5 street lights and about 8 porch lights. Some snow cover. Low trees, not blocking</t>
  </si>
  <si>
    <t>Too cloudy cant see anything</t>
  </si>
  <si>
    <t>Suburban , one street light</t>
  </si>
  <si>
    <t>There was one very distant cloud but as I was laying on my driveway looking up at the sky, it was not even visible. That is why I put clear skies, because it basically was from my point of view.</t>
  </si>
  <si>
    <t>I was in a suburban neighborhood with no noticeably obnoxious street lights or house lights.</t>
  </si>
  <si>
    <t>Flat horizon, no lights to east. Some farm lights and city glow to west.</t>
  </si>
  <si>
    <t>Suburban with street lights.</t>
  </si>
  <si>
    <t>Rural, about 12 inches of snow, a few trees, one streetlight nearby, in my front yard</t>
  </si>
  <si>
    <t>Moderate snow falling. No stars visible.</t>
  </si>
  <si>
    <t>On my front porch, rural, one streetlight and several houses nearby. Moderate snow falling.</t>
  </si>
  <si>
    <t>Clear sky, no clouds, tons of stars visible</t>
  </si>
  <si>
    <t>Subaran, multiple street lights, multiple outside lights on from neighbors</t>
  </si>
  <si>
    <t>Very clear night, no clouds at all, lots of stars visible</t>
  </si>
  <si>
    <t>suburban area, two streetlights near me, no trees around.</t>
  </si>
  <si>
    <t>No clouds were visible, a lot of stars were visible. The stars were bright.</t>
  </si>
  <si>
    <t>Rural, lots of trees around, but did not block the sky that much</t>
  </si>
  <si>
    <t>Suburban area with 1 street light and porch lights.</t>
  </si>
  <si>
    <t>Very clear, little clouds</t>
  </si>
  <si>
    <t>Suburban neighborhood   Streetlights   Backyard</t>
  </si>
  <si>
    <t>Back Patio light turned on, one neighbors garage light on, one street light</t>
  </si>
  <si>
    <t>snow storm...</t>
  </si>
  <si>
    <t>rural,middle of driveway, no lights</t>
  </si>
  <si>
    <t>Cloudy becuase it was snowing alot.</t>
  </si>
  <si>
    <t>Rurle front porch or in my yard.  My house is in the middle of the woods.</t>
  </si>
  <si>
    <t>a lot of SNOW!!!!</t>
  </si>
  <si>
    <t>no street lights other houses lots of trees</t>
  </si>
  <si>
    <t>Cloudy because it was snowing a lot and  you really couldn't see the sky.</t>
  </si>
  <si>
    <t>I would stand and look at star. In yard or in my car and look out the window.</t>
  </si>
  <si>
    <t>Raul outside in my front yard about a foot of snow so i have to  get a chair so i can see over all the snow.i have a porch so i can see all those beautiful stares.their are street lights about 15 feet apart not a lot of houses on my street.</t>
  </si>
  <si>
    <t>(snow covered)</t>
  </si>
  <si>
    <t>6765</t>
  </si>
  <si>
    <t>Rural, On Front Porch, Porch Light On, About a Foot of Snow, Streetlights (About 15  Feet Apart), Stars Covered By Snow.</t>
  </si>
  <si>
    <t>Rural, On Front Porch, Porch Light On, About a Foot of Snow, Streetlights (About 15  Feet Apart), Lots Of Stars. Stars Covered By Snow</t>
  </si>
  <si>
    <t>Rural, yard, no street lights, no porch lights,</t>
  </si>
  <si>
    <t>There were many clouds but the sky was not hazy.</t>
  </si>
  <si>
    <t>Suburban, lots of snow cover.</t>
  </si>
  <si>
    <t>Suburbs, cold, icy/muddy, 7 lampposts in distance</t>
  </si>
  <si>
    <t>No haze. Light pollution heavily centered around the East where downtown Boston is. Sporadic cloud coverage.</t>
  </si>
  <si>
    <t>Suburban Setting on a College Campus. Light cloud coverage. Sporadic amounts of snow on the ground. Street lights present but taken above their light. Located 25 miles outside downtown Boston</t>
  </si>
  <si>
    <t>There were some cirrus clouds. Sky glow was most prevalent above the construction site about 50-60 feet from the observation site.</t>
  </si>
  <si>
    <t>Suburban. About 1 inch of snow cover and ice. There were 8 streetlights in the vicinity and light streaming out of the windows of Cable Hall. There was a cluster of trees to the West, and two buildings to the South and East</t>
  </si>
  <si>
    <t>Clear, constellation really stood out</t>
  </si>
  <si>
    <t>Rural area, big lightpole nearby that effected vision a little bit.</t>
  </si>
  <si>
    <t>there were not many clouds, but not many stars were visible.</t>
  </si>
  <si>
    <t>Clear- no clouds</t>
  </si>
  <si>
    <t>It was pretty clear, I didn't see any clouds but it was hard to get a good clear look at the sky from all of the street lights in my view.</t>
  </si>
  <si>
    <t>City, a few street lights, a few trees</t>
  </si>
  <si>
    <t>The sky was clear. No clouds.</t>
  </si>
  <si>
    <t>I observed by a parking lot so there were a number of streetlights and lights from buildings.</t>
  </si>
  <si>
    <t>Partly-minimally cloudy</t>
  </si>
  <si>
    <t>There was a little bit of haze in the sky, but it was clear for the most part.</t>
  </si>
  <si>
    <t>Just a couple little scattered blankets of hazy cloud coverage heading in a western direction. Otherwise, there was a clear unobstructed view of the night sky.</t>
  </si>
  <si>
    <t>Urban park setting. Positioned myself about 50 meters away from dim streetlights looping the park. Football stadium with lights on about 1 km away.</t>
  </si>
  <si>
    <t>Limited light pollution, no clouds</t>
  </si>
  <si>
    <t>Sub urban area with street lights</t>
  </si>
  <si>
    <t>Other than a small cluster of low ceiling cloud coverage moving west, there was an clear unobstructed night sky. This allowed for a fantastic view of Gemini and other constellations in the night sky. Magnitude of 4.5 - 5.</t>
  </si>
  <si>
    <t>Located about 5 km up and into Big Cottonwood Canyon located in the Wasatch National Forest. Positioned myself away from the road and perched up on a rock ledge about 25 meters above canyon floor. No light sources other than the occasional and very faint glow of passing car headlights from below.</t>
  </si>
  <si>
    <t>right outside of town, one street light, other house lights.</t>
  </si>
  <si>
    <t>Cold and mostly clear after snowstorm the day before. Temperature was 3 degrees F</t>
  </si>
  <si>
    <t>Rural, front porch of my house, one streetlight</t>
  </si>
  <si>
    <t>Driving up my driveway, front porch</t>
  </si>
  <si>
    <t>clear, cold some stars with pitch black.</t>
  </si>
  <si>
    <t>High in the mountains by my house.</t>
  </si>
  <si>
    <t>no clouds, many stars</t>
  </si>
  <si>
    <t>Rural, front porch, trees,</t>
  </si>
  <si>
    <t>Suburban, indirect street lights, indirect porch lights etc</t>
  </si>
  <si>
    <t>Milky Way not visible in City.</t>
  </si>
  <si>
    <t>At location of City sports fields, dark at non_use.  Surrounding commercial and residential lighting at about 1,000 yards distant.  City has maximum 100 FC limit, although not enforced.</t>
  </si>
  <si>
    <t>Foothills of Huachuca (North side) mountain.  Glow from Tucson (60 miles distant) diminishes West views.  All others excellent with Milky Way clearly visible.</t>
  </si>
  <si>
    <t>overcast. could only see one star.</t>
  </si>
  <si>
    <t>A little hazy to the west near the horizon</t>
  </si>
  <si>
    <t>Urban, no snow, local light pollution from the buildings</t>
  </si>
  <si>
    <t>Thin clouds surrounding sky, though relatively clear towards Orion, Gemini, Ursa Major, and Canis Major</t>
  </si>
  <si>
    <t>Suburban neighborhood. About 10 to 15 streetlights, along with car lights and house lights. Trees in vicinity surrounding the houses.</t>
  </si>
  <si>
    <t>clear night, no clouds visible</t>
  </si>
  <si>
    <t>rural mountain area</t>
  </si>
  <si>
    <t>Lots of clouds, but I could see (with just my eyes) Sirius and the 3 stars on Orion's belt, but these were very faint.</t>
  </si>
  <si>
    <t>Suburban, 3 street lights without shields, lights attached to outside of buildings with shields directing the light downward. Could only see Sirius and the 3 stars on Orion's belt.</t>
  </si>
  <si>
    <t>Very cloudy and getting ready to rain, but we still got a chance to see Sirius which was great!</t>
  </si>
  <si>
    <t>Suburban, at Pierce College in Fort Steilacoom. All street lights and building lights had been turned off or covered so it was nice and dark. This was part of the Tacoma Astronomical Society Public Nights event. They set up 2 refracting telescopes and it was great even though it was very cloudy.</t>
  </si>
  <si>
    <t>Cloudy, but we could see a few stars. I am pretty sure I saw the 3 stars on Orion's belt, but I could be mistaken. I was not using a telescope.</t>
  </si>
  <si>
    <t>Suburban apartment complex parking lot, 3 unshielded street lights and two shielded lights on buildings.</t>
  </si>
  <si>
    <t>Sirius was very easy to see.</t>
  </si>
  <si>
    <t>I was in Myrick Park. There was a few streetlights in the distance.</t>
  </si>
  <si>
    <t>Rural. Minimal snow coverage. No street lights or other source of light near observation area</t>
  </si>
  <si>
    <t>Slightly Hazey, partly cloudy, can see city.</t>
  </si>
  <si>
    <t>Mountain Road with tree coverage</t>
  </si>
  <si>
    <t>By RTD Lights coming in</t>
  </si>
  <si>
    <t>There were a couple faint clouds but they did not block the view of Gemini.  Gemini was very visible and the faint stars allowed for a much easier visualization of twins.  Procyon, Pollux and Betelgeuse shined much brighter than the faint stars, but the clarity was much better than in the city of Boulder.</t>
  </si>
  <si>
    <t>The location is rural.  Driving away from flagstaff lookout.  The</t>
  </si>
  <si>
    <t>The clouds were very faint and far between.  They did not cover the constellation Gemini.  Procyon, Pollux and Betelgeuse were all very bright and easily visible.</t>
  </si>
  <si>
    <t>The location is very close to the University of Colorado at Boulder.  Standing on the road and looking up at the sky the stars were surprisingly bright.  There are very minimal street lights and there were no cars driving around at the time of observation.</t>
  </si>
  <si>
    <t>Completely clear sky, light dome to the SE of my location from a major town that is about 20 minutes away.</t>
  </si>
  <si>
    <t>Rural location, no porch light. One street light about 400 feet north of my location.</t>
  </si>
  <si>
    <t>Suburban neighborhood, no streetlights t</t>
  </si>
  <si>
    <t>Haze towards the south and east but a clear view of the west and of Orion.</t>
  </si>
  <si>
    <t>suburban  4 streetlights</t>
  </si>
  <si>
    <t>It was raining and very cloudy.</t>
  </si>
  <si>
    <t>Its a college campus</t>
  </si>
  <si>
    <t>More than half of the sky was full of clouds</t>
  </si>
  <si>
    <t>Suburban neigborhood</t>
  </si>
  <si>
    <t>There is a streetlight about a 100 yards away, but its light was being partly blocked by a tree.</t>
  </si>
  <si>
    <t>suburban, about 5in of snow fall, was on my apartment balcony, neighbors light was on, mine was not. was outside for about five minutes, some street lights,</t>
  </si>
  <si>
    <t>slight clouds</t>
  </si>
  <si>
    <t>Urban, street lights in a near by parking lot but I was protected by trees around me.</t>
  </si>
  <si>
    <t>Facing West didn't see any haze  sky's were clear</t>
  </si>
  <si>
    <t>Subdivision very little light polution</t>
  </si>
  <si>
    <t>A little cloudy and sprinkled a little</t>
  </si>
  <si>
    <t>front porch, porch light on</t>
  </si>
  <si>
    <t>Almost Clear with a few clouds</t>
  </si>
  <si>
    <t>Lights and houses</t>
  </si>
  <si>
    <t>Hotel pool area</t>
  </si>
  <si>
    <t>Minor light contamination</t>
  </si>
  <si>
    <t>hazey and cloudy. sky was pretty dark and hard to see with light pollution</t>
  </si>
  <si>
    <t>suburban area, street lights around  as well as house lights</t>
  </si>
  <si>
    <t>Suburban homes. Streetlights every few houses lighting up the street, homes had lights on their porches.</t>
  </si>
  <si>
    <t>Farm house, long driveway. Possible manmade light interference (from house).</t>
  </si>
  <si>
    <t>Extremely clear sky, no clouds</t>
  </si>
  <si>
    <t>Suburban area, a few streetlights, no trees blocking the sky</t>
  </si>
  <si>
    <t>2456</t>
  </si>
  <si>
    <t>Few clouds blending with the sky.</t>
  </si>
  <si>
    <t>Few street lights , pretty dark</t>
  </si>
  <si>
    <t>A little cloudy, some light pollution from street lamps</t>
  </si>
  <si>
    <t>Suburban neighborhood driveway</t>
  </si>
  <si>
    <t>Suburban, Street Lights</t>
  </si>
  <si>
    <t>A storm was brewing in the sky so the conditions were cloudier than normal. I am unsure of the direction they were moving but the type of clouds that were covering the sky were nimbostratus.</t>
  </si>
  <si>
    <t>Suburban area that backs up to a  lightly populated neighborhood that has a lot of open space.</t>
  </si>
  <si>
    <t>The wind was slightly blowing with a 43 degree temperature. The sky was clear with no clouds</t>
  </si>
  <si>
    <t>A small neighborhood with 2 story houses not blocking any views. Full sight line</t>
  </si>
  <si>
    <t>There were barely any clouds. Just a couple resting on the mountains.</t>
  </si>
  <si>
    <t>Snowbird is up little cottonwood canyon. The place we stopped at had zero lights around.</t>
  </si>
  <si>
    <t>There were many small clouds covering much of the sky, but Orion was clear.</t>
  </si>
  <si>
    <t>Suburban; there were a few streetlights</t>
  </si>
  <si>
    <t>suburban with some lights from neighbors</t>
  </si>
  <si>
    <t>There was clear skys one street light at the end of the streeet on both sides</t>
  </si>
  <si>
    <t>Suburbs, coldesac, night time, dark, 2 street lamps</t>
  </si>
  <si>
    <t>Crisp evening. No clouds. No moon glow.</t>
  </si>
  <si>
    <t>In the middle of the countryside. About 15 miles from a city.</t>
  </si>
  <si>
    <t>Its was fairly cloudy this morning</t>
  </si>
  <si>
    <t>My drive way is fairly clear</t>
  </si>
  <si>
    <t>1045</t>
  </si>
  <si>
    <t>Wouldnt let me submit without SQM readings</t>
  </si>
  <si>
    <t>I was working when I looked out side</t>
  </si>
  <si>
    <t>Haze towards western sky, cirrus clouds scattered in this area</t>
  </si>
  <si>
    <t>2 streetlights within 50 m, parking lot outside work.</t>
  </si>
  <si>
    <t>It was slightly hazy because of the snowy conditions. A lot of light pollution from Boulder reached us and made the sky a slight purplish tint even though it was 9:35pm and we were an hour or two out from the city.</t>
  </si>
  <si>
    <t>It was snowy outside so it made it a bit cloudy/hazy out. The light pollution traveled from Boulder all the way to our location, and we had been driving for nearly an hour and half out of the city. The trees didn't get in the way of looking at the stars.</t>
  </si>
  <si>
    <t>clear sky  waning crescent moon</t>
  </si>
  <si>
    <t>urban  snow on ground  2 outside lights  1 inside light</t>
  </si>
  <si>
    <t>Completely clear sky, no clouds</t>
  </si>
  <si>
    <t>We walked a bit off the road. Completely dark, no street lights and we saw no other cars on that side of the flatirons.</t>
  </si>
  <si>
    <t>Rural area, a wildlife preserve (pine barrens/sandplains). One streetlight in the parking lot, and one at a nearby pavilion that was mostly blocked by trees. Extensive snow cover.</t>
  </si>
  <si>
    <t>Urban location - grocery store parking lot. Snow cover on the edge of parking lot. 9 white lights in this parking lot and 10 dimmer orange lights at nearby Kohl's store.</t>
  </si>
  <si>
    <t>College campus, the campus itself has a somewhat suburban feel. This location is right near a soccer field with 4 floodlights, which were on at the time of data collection. Snow cover at the edge of this parking lot.</t>
  </si>
  <si>
    <t>So many parking lots in this parking lot gives the appearance of a low haze/halo around each one.</t>
  </si>
  <si>
    <t>A very busy YMCA set off from a suburban area and is somewhat rural as a farm is nearby. The parking lot has 24 streetlights. Snow cover all around lot.</t>
  </si>
  <si>
    <t>Some low sky glow coming from the horizon at the northwest, most likely due to the high amount of lighting in that area.</t>
  </si>
  <si>
    <t>Rural - location is a trailhead. Extensive snow cover. No lights.</t>
  </si>
  <si>
    <t>I live in a subdivision in Enid, Oklahoma and laid on my front lawn for this observation. The sky was fairly clear and seemed slightly difficult for eye adjustment due to my solar porch light, other porch lights in my neighbor hood, as well as the street lights.</t>
  </si>
  <si>
    <t>Its very cloudy cant really see through and the light pollution makes it worse</t>
  </si>
  <si>
    <t>Very low visibility, no stars present.</t>
  </si>
  <si>
    <t>Rural with houses and few lights near by</t>
  </si>
  <si>
    <t>its very humid and some what foggy with  1/2 of the sky is filled with scattered clouds.</t>
  </si>
  <si>
    <t>Suburban location  street lights are on in front of the house   the house is blocking the street lights direct light but I can still see the glow from the street lights over the house.</t>
  </si>
  <si>
    <t>could not see any stars out. very cloudy and hazey</t>
  </si>
  <si>
    <t>suburban are, house and street lights around</t>
  </si>
  <si>
    <t>No clouds can be seen. Clear night.</t>
  </si>
  <si>
    <t>Rural. No light sources nearby. Country area.</t>
  </si>
  <si>
    <t>Rural  Minimal other light sources</t>
  </si>
  <si>
    <t>Can't see the Milky Way</t>
  </si>
  <si>
    <t>From the Norlin Quad, approximately</t>
  </si>
  <si>
    <t>No clouds, glow on the eastern horizon from Denver.</t>
  </si>
  <si>
    <t>This is a rural neighborhood with no street lights and houses spread out so there is only 1 porch light about 100yds+ away.</t>
  </si>
  <si>
    <t>Urban location with lots of street lights and traffic</t>
  </si>
  <si>
    <t>Sky was completely clear; no clouds and no haze present.</t>
  </si>
  <si>
    <t>Location was suburbs surrounded by houses and numerous trees.  There were approximately 3 porch lights from neighboring homes that were lighting the area.</t>
  </si>
  <si>
    <t>It is extremely cloudy cannot locate any stars or constellations.</t>
  </si>
  <si>
    <t>A Suburban location with about 10 street lights and the lake nearby.</t>
  </si>
  <si>
    <t>Sky is pale, as opposed to black.  Clear, no clouds.</t>
  </si>
  <si>
    <t>Suburban with a few porch lights and traffic lights in the distance plus four street lights.  Some trees, not very obstructive.</t>
  </si>
  <si>
    <t>Clear sky with the slightest haze</t>
  </si>
  <si>
    <t>Off the west side of Colorado state highway 72 hiking into the creek area</t>
  </si>
  <si>
    <t>No clouds, but some glow from Boulder towards the north-east</t>
  </si>
  <si>
    <t>Rural location in the mountains, close to Boulder. Some tree cover at low elevation, but clear on most of the sky</t>
  </si>
  <si>
    <t>No clouds, but glow from the city. No streetlights.</t>
  </si>
  <si>
    <t>Suburban street in the middle of Boulder, some tree cover of the lower sky</t>
  </si>
  <si>
    <t>Its very haze the clouds are Sirius clouds from south east direction.</t>
  </si>
  <si>
    <t>Glow to the South East of my location. Was a moderate wind and thus no clouds in the sky. Moon was not visible from my location.</t>
  </si>
  <si>
    <t>Urban Location. On a big field near the Engineering Center of University of Colorado Boulder.</t>
  </si>
  <si>
    <t>Crystal Clear, no clouds, very minimal skyglow on the horizon.</t>
  </si>
  <si>
    <t>Rural, with no lights around anywhere except for a light skyglow over the mountains on the horizon.</t>
  </si>
  <si>
    <t>No haze, little to no clouds in the sky, and no wind in the air</t>
  </si>
  <si>
    <t>suburban area, three street lights in the area and lots of lights</t>
  </si>
  <si>
    <t>there were a couple clouds but I got to see Orion luckily.</t>
  </si>
  <si>
    <t>apartment buildings with lights so it was kind of hard, but i seen a little bit.</t>
  </si>
  <si>
    <t>No clouds whatsoever; only light pollution was present.</t>
  </si>
  <si>
    <t>Multiple streetlights and porch lights that polluted the sky. However, the entirety of Orion was still visible in the darkness.</t>
  </si>
  <si>
    <t>Back door light on, street light about a 100 yards away on, neighbors garage door light on</t>
  </si>
  <si>
    <t>There weren't any street lights, however we had a porch light on</t>
  </si>
  <si>
    <t>Lots of light pollution near eastern horizon, otherwise clear. Could not see Milky Way.</t>
  </si>
  <si>
    <t>There were no clouds in the sky, it was completely clear</t>
  </si>
  <si>
    <t>There was no light up on the mountain and we didn't see any cars. We walked a little bit off the road</t>
  </si>
  <si>
    <t>Lights houses trees</t>
  </si>
  <si>
    <t>Faded "orange,pink"  haze/gradient near horizen.</t>
  </si>
  <si>
    <t>Carlights, as cars are passing by. (At least 4 cars passed by, one of those car had beamlights on) Train light. Reflection of street corner light of melted snow on road (one street light) . Suburban location. Location up on a small hill.</t>
  </si>
  <si>
    <t>Cloudy with haze</t>
  </si>
  <si>
    <t>Suburban, multiple streetlights, school parking lot nearby</t>
  </si>
  <si>
    <t>in my backyard with the lights off</t>
  </si>
  <si>
    <t>Hazy with few clouds.  Sky is not dark, looks pale with sky glow</t>
  </si>
  <si>
    <t>Large open space surrounded by suburban neighborhood.  Not cloudy but hazy.  Near road with street lights.</t>
  </si>
  <si>
    <t>sky was quite cloudy in some parts. Especially facing east looking over boulder. The up glow Boulder was emitting was reflecting off the clouds making the sky brighter.</t>
  </si>
  <si>
    <t>Rural Part of Boulder. Walker Ranch.</t>
  </si>
  <si>
    <t>Heavy cloud coverage. 10 mile visibility and more than 90% cloud coverage.</t>
  </si>
  <si>
    <t>Suburban location, heavy industrial and residential surroundings, residual light from street-lamps and residential lighting.</t>
  </si>
  <si>
    <t>hazy cloud cover due to wet rainy conditions</t>
  </si>
  <si>
    <t>clear, slight light pollution from city lights.</t>
  </si>
  <si>
    <t>At a scenic outlook on the LaCrosse bluffs.</t>
  </si>
  <si>
    <t>The weather was pretty nice out but it was partially cloudy out when I went to make my observations</t>
  </si>
  <si>
    <t>The area I went to was pretty rural, my professor suggested a really great spot to go make observations away from urban lighting.</t>
  </si>
  <si>
    <t>Clouds covering the sky</t>
  </si>
  <si>
    <t>Porch light behind me</t>
  </si>
  <si>
    <t>Porch light behind me, and strand of lights</t>
  </si>
  <si>
    <t>Clear sky,</t>
  </si>
  <si>
    <t>Porch light behind me, and strand of lights with neighbors light as well</t>
  </si>
  <si>
    <t>Lots of light, nearly any viable stars,</t>
  </si>
  <si>
    <t>More that half the sky is cloudy, but the area where Orion and scorpion are is cloud free.  Stars are visible no issue in locating/identifying them.</t>
  </si>
  <si>
    <t>Suburb, residential neighborhood, trees with no leaves and streets lamps.</t>
  </si>
  <si>
    <t>There were some thin clouds. Not so clear.</t>
  </si>
  <si>
    <t>Suburban. Some streetlights.</t>
  </si>
  <si>
    <t>Recently, it has been raining and cloudy, and today's sky condition was not very good too because of cloud. Overall, the sky was thinly overcast. However, it is relatively visible to observe Gemini constellation.</t>
  </si>
  <si>
    <t>I observed the Gemini constellation from the football field. It was easy to observe because there is no high buildings and street light around there.</t>
  </si>
  <si>
    <t>slightly foggy</t>
  </si>
  <si>
    <t>suburban neighborhood with few streetlights</t>
  </si>
  <si>
    <t>Much cloudier on the Hill than from a higher vantage point.</t>
  </si>
  <si>
    <t>On the Hill Boulder, Co.</t>
  </si>
  <si>
    <t>Clear skies Low moisture</t>
  </si>
  <si>
    <t>low lighting through window. rural area.</t>
  </si>
  <si>
    <t>Clear skies, no clouds, a little wind</t>
  </si>
  <si>
    <t>Suburban area, clear skies, no snow cover</t>
  </si>
  <si>
    <t>Very clear, no clouds. A little haze from the lights</t>
  </si>
  <si>
    <t>No major lights around, but light from dorm buildings will affect how I observe the sky</t>
  </si>
  <si>
    <t>Clear and cloudless</t>
  </si>
  <si>
    <t>Walked off to the side of the road on flagstaff. No street lights or headlights visible and no houses near by.</t>
  </si>
  <si>
    <t>Minimal Haze, slight glow</t>
  </si>
  <si>
    <t>Urban site on campus of UCB, some snow on ground.</t>
  </si>
  <si>
    <t>It was a beautiful clear night.</t>
  </si>
  <si>
    <t>No haze, few clouds, no glow</t>
  </si>
  <si>
    <t>Rural, no artificial lighting, snow and ice patches on ground</t>
  </si>
  <si>
    <t>Clouds moving overhead. Thick and fluffy type. No glow from city or moonlight visible. Stars were very bright and easy to spot once night vision was obtained</t>
  </si>
  <si>
    <t>Rural Area on top of a mountain. No surrounding city or any light visible. Light breeze causing clouds to move.</t>
  </si>
  <si>
    <t>It was a little cloudy,</t>
  </si>
  <si>
    <t>suburban, college campus</t>
  </si>
  <si>
    <t>A Little cloudy</t>
  </si>
  <si>
    <t>One street light in the distance, no towns near by, middle of the mountains,</t>
  </si>
  <si>
    <t>The clouds were not covering the constellation.</t>
  </si>
  <si>
    <t>Relatively clear, a bit of cloud cover the obscures parts of the sky.</t>
  </si>
  <si>
    <t>High atmosphere clouds moving from northwest to east. There was a sky glow south of me and an little sky glow east of me</t>
  </si>
  <si>
    <t>Rural area with an medium hill south of my location</t>
  </si>
  <si>
    <t>High atmosphere clouds and a large light dome due to being in an small city</t>
  </si>
  <si>
    <t>Urban location with at least 20 street lights</t>
  </si>
  <si>
    <t>There was barely a light dome. The sky was dark.</t>
  </si>
  <si>
    <t>The is a location looking over Milford Lake.</t>
  </si>
  <si>
    <t>Rural, flood light located 200 yards from observation</t>
  </si>
  <si>
    <t>No precipitation, and Clear.</t>
  </si>
  <si>
    <t>Suburban, Large buildings, Small amount of street lights, Lots of trees, Cold weather, and No precipitation.</t>
  </si>
  <si>
    <t>The condition was cloudy and a bit snowy, but was still able to see the two stars of Gemini. This was a bright sky as we were in the middle of a college campus.</t>
  </si>
  <si>
    <t>I was on campus of CU Boulder, near the dining hall.</t>
  </si>
  <si>
    <t>Some wispy clouds which were to the east and west, but none overhead for the entire 30 minutes I was looking up. Strong sky glow from Boulder, Colorado which was in the south eastern part of the sky. No significant sky glow from Nederland, CO which was closer to my observation location.</t>
  </si>
  <si>
    <t>Off the side of the Peak-To-Peak highway. Nearby towns of Boulder and Nederland  were not visible at this location, though light from Boulder was visible.  Some traffic went by, a few minute intervals apart. Not isolated at all.</t>
  </si>
  <si>
    <t>Off the side of the Peak-To-Peak highway. Nearby towns of Boulder and Nederland were not visible at this location, though light from Boulder was visible. Some traffic went by, a few minute intervals apart. Not isolated at all.</t>
  </si>
  <si>
    <t>Clear night sky. Stars were bright and easy to see.</t>
  </si>
  <si>
    <t>suburban, houses around with lights on but faced the woods.</t>
  </si>
  <si>
    <t>3791</t>
  </si>
  <si>
    <t>Mostly Clear, some high clouds visible near the horizon, 31F, 70% humidity</t>
  </si>
  <si>
    <t>Rural setting, no streetlights, neighbor's outdoor lights in the distance, 5 acre open space with woods 150 yards away</t>
  </si>
  <si>
    <t>Very lite clouds didn't affect visibility  at all.</t>
  </si>
  <si>
    <t>Very Rural, no lighting, some trees</t>
  </si>
  <si>
    <t>There was overcast</t>
  </si>
  <si>
    <t>very cloudy. could'nt see any stars</t>
  </si>
  <si>
    <t>Haze 1/4 of the sky covered sky slight wind.</t>
  </si>
  <si>
    <t>Rural area, open fields few trees.</t>
  </si>
  <si>
    <t>Sky was very clear, with little to no sky glow.</t>
  </si>
  <si>
    <t>Next to a pond that was very dark and isolated from any buildings or light.</t>
  </si>
  <si>
    <t>Sky was pretty clear, with a little bit of sky glow from surrounding buildings.</t>
  </si>
  <si>
    <t>Middle of the field is isolated and dark, but it is surrounded by street lights and dorms with light coming from majority of the windows.</t>
  </si>
  <si>
    <t>There are some clouds in the sky, but it is mostly clear. I can tell that I am experiencing some light pollution. Some of the smaller stars are hazy and are more difficult for me to identify.</t>
  </si>
  <si>
    <t>The university is in a suburban area. Farrand field, is surrounded by many well-lit buildings and a collection of corresponding street lights. There are trees along the outside of the field, but the middle of the field is flat and has grass only. Not too much noise at this time of night. There are groups of people walking by from time to time.</t>
  </si>
  <si>
    <t>It is extremely clear out tonight. It seems as though I can see so far into the sky. I can see so many stars as well as the Milky Way Galaxy. It is a very clear night and I would say that I have an almost perfect view of the sky.</t>
  </si>
  <si>
    <t>At Walker Ranch, I was in a very rural area. There were not many streetlights around. There was not much light at all. The light coming from my cellphone was probably the brightest that I saw that night. There are trees in the surrounding area but I have a clear view of the sky for the most part.</t>
  </si>
  <si>
    <t>There were a couple of faint clouds, but they did not block the view of Gemini.  Gemini was very visible and the faint stars around the constellation allowed for a much easier visualization of the twins.  Procyon, Pollux and Betelgeuse shined much brighter than the faint stars, but the clarity was much better than in the city of Boulder.</t>
  </si>
  <si>
    <t>The location is rural.  Driving away from Flagstaff lookout.  The city of Denver is almost visible in the far distance, but not enough to hinder the viewing of the stars.</t>
  </si>
  <si>
    <t>Sky was completely clear, no observable clouds in sight. There was a slight light dome apparent from the city lights stretching above the city of Boulder, CO.</t>
  </si>
  <si>
    <t>Rural, no towns or structures in the immediate vicinity. No light sources close to observing location, other than a faint glow from the city of Boulder on the horizon.</t>
  </si>
  <si>
    <t>Clear skies. Obviously lit sky (light dome) from the surrounding city lights of Boulder, CO.</t>
  </si>
  <si>
    <t>Urban/suburban area. Light sources from Buildings, houses, street lights (not directly next to the location, but close). Trees and houses surround the street, but do not obstruct the skyline of the observation area.</t>
  </si>
  <si>
    <t>Clear, no sky glow,</t>
  </si>
  <si>
    <t>Some trees, could see Gemini, Sirius, Orion, other very notable/bright constellations</t>
  </si>
  <si>
    <t>Sky glow to the south/east</t>
  </si>
  <si>
    <t>No direct light sources (street lamps/posts),  rural, off a 2-lane road, in between open spaces</t>
  </si>
  <si>
    <t>Slight haze due to weather.</t>
  </si>
  <si>
    <t>Clear night!</t>
  </si>
  <si>
    <t>Clouds were covering the southeastern sky half, making only one half of the sky visible.</t>
  </si>
  <si>
    <t>Up in mountains with a clearing in the trees, minor blizzard type weather occuring. About 4 miles away from any artificial light source.</t>
  </si>
  <si>
    <t>Skylight over the city, clouds covering desired viewing area.</t>
  </si>
  <si>
    <t>Rural, unlit but crowded. Cold, higher than the city. Up on the flat irons, wonderful view of Boulder.</t>
  </si>
  <si>
    <t>Haze everywhere. Lots of skylight and clouds.</t>
  </si>
  <si>
    <t>Rural, by street and home lights, nearby downtown.</t>
  </si>
  <si>
    <t>Some clouds, but not obstructing the view of Orion.</t>
  </si>
  <si>
    <t>Suburban, no snow covering, multiple streetlights and lamps.</t>
  </si>
  <si>
    <t>Very clear, minimal light pollution.</t>
  </si>
  <si>
    <t>Rural, no streetlights or snow.</t>
  </si>
  <si>
    <t>Not many clouds, a few that did not obstruct what we could see.</t>
  </si>
  <si>
    <t>Some cars driving by, clear space, not many trees</t>
  </si>
  <si>
    <t>Thin clouds in the North and some in the East. A bit hazy as well.</t>
  </si>
  <si>
    <t>Industrial area in the suburbs. Only a couple of streetlights, but a bunch of light pollution from Broomfield, Westminster, and Denver.</t>
  </si>
  <si>
    <t>Hazy and a bit cloudy in the North and some in the East as well.</t>
  </si>
  <si>
    <t>Just outside a suburban neighborhood, surrounded by large fields and rural terrain. Ground was covered in snow.</t>
  </si>
  <si>
    <t>We were in the middle of a mountainous region so there were clouds rolling in from the west over the mountains but did not obscure that much of a view</t>
  </si>
  <si>
    <t>The location we were at was just outside of Aspen Colorado which was covered in lights for the X-games 2018 but where we stayed it was more low lit and mostly just the headlights of cars were coming by.</t>
  </si>
  <si>
    <t>Clouds were rolling in over the mountains as it was 10 at night and the temperatures were dropping</t>
  </si>
  <si>
    <t>There was snow on the ground due to X games happening but this town was just outside of Aspen, CO so it was smaller suburb and not that many lights were on so the view of the sky was spectacular</t>
  </si>
  <si>
    <t>The sky conditions were very clear, even saw a shooting star while standing out there. Although it was very windy, there were no clouds or fog covering the sky.</t>
  </si>
  <si>
    <t>The location was in a very dark area away from streetlights and with very few passing cars every once in a while. It was in an empty, unlit parking lot near Barker Reservoir.</t>
  </si>
  <si>
    <t>Sky glow all around</t>
  </si>
  <si>
    <t>Rural with small town nearby, major town about 20 minutes away.</t>
  </si>
  <si>
    <t>Clear with major stars visible</t>
  </si>
  <si>
    <t>Dark area behind  i36 on ramp, away from large street lights</t>
  </si>
  <si>
    <t>No haze, small clouds. Minimal winds.</t>
  </si>
  <si>
    <t>Some streetlights, observation made in a (mostly) dark alley.</t>
  </si>
  <si>
    <t>Largish clouds, otherwise clear. Windy.</t>
  </si>
  <si>
    <t>Made by rural road near trees.</t>
  </si>
  <si>
    <t>A bit of skyglow on the eastern horizon</t>
  </si>
  <si>
    <t>Rural, considerable snow cover on ground, no lights nearby</t>
  </si>
  <si>
    <t>Sky glow on the eastern horizon</t>
  </si>
  <si>
    <t>Rural, considerable snow cover  on ground, no lights nearby</t>
  </si>
  <si>
    <t>Urban area, some streetlights in the vicinity</t>
  </si>
  <si>
    <t>No clouds in the sky, some sky glow on the eastern horizon</t>
  </si>
  <si>
    <t>Rural, considerable snow cover on ground. No lights nearby</t>
  </si>
  <si>
    <t>Campus, populated, lots of light</t>
  </si>
  <si>
    <t>The weather during the day was sunny and clear and extending into the night. There was a clear contrast between the dark sky and the bright stars, which created a dome-like viewing affect.</t>
  </si>
  <si>
    <t>For my dark night, I observed the sky from an alley nearby my apartment building. While the observing location was significantly removed from any obviously light pollution, I would surmise that my chosen spot would be slightly affected by the neighboring lights.</t>
  </si>
  <si>
    <t>On this night, the sky was somewhat hazy, but cloudless. There was a faint glow produced by the sky and the stars, but not a clear contrast between the two. It was immediately clear that the stars appeared somewhat clouded and almost indistinctive from one another. While some major constellations and stars could be observed, it lacked the supporting detail of the stars that usually fill in the surrounding space. I could not observe the Milky Way.</t>
  </si>
  <si>
    <t>For my light sky, I decided to observe the sky from farrand field. I had lived in Farrand my freshman year, and thought it would be neat to experience the night's sky in a familiar place, but with a new perspective. The area was well-lit and was clearly subject to light pollution.</t>
  </si>
  <si>
    <t>Clear sky with a decent amount of stars but no visible milky way.</t>
  </si>
  <si>
    <t>Fairly isolated hiking trail.</t>
  </si>
  <si>
    <t>Still clear sky, but far fewer stars because of more light pollution from Boulder.</t>
  </si>
  <si>
    <t>Farrand Field on the University of Colorado Boulder. Not extremely bright but local dorms have lights on.</t>
  </si>
  <si>
    <t>046E</t>
  </si>
  <si>
    <t>Sky was clear and steady from zenith down to an altitude of about 25.  Below that, the sky was somewhat hazy and somewhat turbulent.  The haze enlarged the light domes from Madera (SW) and Fresno (SE) more than usual.  M82 (Cigar Galaxy), NGC 4631 (Whale Galaxy), and NGC 2392 (Eskimo Nebula) all showed mottling in an 11" SCT at 215x.</t>
  </si>
  <si>
    <t>Central Valley Astronomers star party site.  Parking lot (1 acre) on east side of Eastman Lake above boat ramps.  Nearest lights are across the lake.  No trees within about 50 feet of site of SQM readings and those were &lt;15 ft tall.</t>
  </si>
  <si>
    <t>Clear, some milky way visible faintly</t>
  </si>
  <si>
    <t>Light suburban/open space. Trailhead with no visible lights.</t>
  </si>
  <si>
    <t>The sky was pretty clear but was not completely clear enough to see everything. After I waited for my eyes to adjust, I still could not see much more than I did right when I stepped out of the car.</t>
  </si>
  <si>
    <t>Light wind , cold somewhat clear night, light, sporadic cloud cover.</t>
  </si>
  <si>
    <t>Rural setting, no street lights, medium town nearby, with major city about 20-30 mins away.</t>
  </si>
  <si>
    <t>light haze, but mostly clear for duration of viewing.</t>
  </si>
  <si>
    <t>On college campus, populated and well lit with artificial street lights.</t>
  </si>
  <si>
    <t>There were some clouds but the clouds happened to be passing by quickly so they did not interfere with my observing.</t>
  </si>
  <si>
    <t>I was up in the Flagstaff Mountains for the "dark skies" site.</t>
  </si>
  <si>
    <t>I was on Boulder campus for the "bright skies" site.</t>
  </si>
  <si>
    <t>I was observing at Betasso Preserve Trailhead</t>
  </si>
  <si>
    <t>I was on Boulder Campus right in front of The Rec.</t>
  </si>
  <si>
    <t>suberban/ruarl</t>
  </si>
  <si>
    <t>cloudy, haze/fog, light dome east northeast</t>
  </si>
  <si>
    <t>trees, buildings, street lights</t>
  </si>
  <si>
    <t>Clouds are very thin</t>
  </si>
  <si>
    <t>Suburban neighborhood. Minimal streetlights. Clear night with very few clouds.</t>
  </si>
  <si>
    <t>Extremely urban.</t>
  </si>
  <si>
    <t>Roof of Pupin Hall, Columbia University.</t>
  </si>
  <si>
    <t>Near a school in a neighborhood. Lots of porch lights and trees around.</t>
  </si>
  <si>
    <t>It is coludy, If you did't look at it carefully, you can only see the moon.</t>
  </si>
  <si>
    <t>This is a residensial area and    3 miles away from auburn downtown. There are't many lights surroding.</t>
  </si>
  <si>
    <t>leo</t>
  </si>
  <si>
    <t>The sky was really dark.</t>
  </si>
  <si>
    <t>The sky was completely clear, not a cloud in site.</t>
  </si>
  <si>
    <t>My location was my back porch at my four plex. There were street lights on the corners but otherwise dark.</t>
  </si>
  <si>
    <t>Cloudy skies, cool, lights reflecting off clouds</t>
  </si>
  <si>
    <t>Whispering cedars camp GSNETX</t>
  </si>
  <si>
    <t>Cloudy, skyglow reflecting off clouds ,</t>
  </si>
  <si>
    <t>GSNETX Whispering Cedars Camp</t>
  </si>
  <si>
    <t>Genetic whispering cedars camp</t>
  </si>
  <si>
    <t>Cloudy,symbols reflecting off clouds</t>
  </si>
  <si>
    <t>Gsnetx whispering cedars camp</t>
  </si>
  <si>
    <t>Cloudy,skyglow  reflect off clouds</t>
  </si>
  <si>
    <t>GSNETX whispering cedars camp</t>
  </si>
  <si>
    <t>It was cloudy and a skyglow reflecting off the clouds</t>
  </si>
  <si>
    <t>Clouly,skyglow,reflecting off clould</t>
  </si>
  <si>
    <t>GSNETX Whisering  Cedars camp</t>
  </si>
  <si>
    <t>Cloudy, lot of sky glow,</t>
  </si>
  <si>
    <t>Whispering cedars camp</t>
  </si>
  <si>
    <t>Cloudy,sky  reflecting off clouds,</t>
  </si>
  <si>
    <t>GSNETX Whispering cedars camp</t>
  </si>
  <si>
    <t>Cloudy,sky decks ring off clouds</t>
  </si>
  <si>
    <t>Tenets whispering cedars camp</t>
  </si>
  <si>
    <t>CLOUDY,SKYGLOUBE</t>
  </si>
  <si>
    <t>GSNETX WHISPERING CEDARS CAMP</t>
  </si>
  <si>
    <t>Cloudy, symbols some fog</t>
  </si>
  <si>
    <t>Suburban area, two street lights and a few light poles around sight.</t>
  </si>
  <si>
    <t>Waning gibbous moon, still below horizon.  Clear skies.</t>
  </si>
  <si>
    <t>new moon.  Taken right off of Mulholland Highway</t>
  </si>
  <si>
    <t>00F7</t>
  </si>
  <si>
    <t>Clear, a few scattered clouds at the horizons to the west and north, some haze from urban generated pollution.  Probably  closer to mag 4 but not much over mag 4.</t>
  </si>
  <si>
    <t>I am near the center of Longmont in a relatively flat area. The nearby street lights are still the mercury-vapor type.  I did not detect any word burning tonight, as allowed by city code, in certain residences.</t>
  </si>
  <si>
    <t>couldnt see too many stars except maybe arcturus and  the big dipper</t>
  </si>
  <si>
    <t>suburban/rural area</t>
  </si>
  <si>
    <t>Rural, no direct lighting visible. Horizon from 20 degrees to 40 degrees due to trees and buildings.</t>
  </si>
  <si>
    <t>Waxing gibbous moon</t>
  </si>
  <si>
    <t>bright lights in parking lots all around.</t>
  </si>
  <si>
    <t>Stars very faint tonight. Light glare to north-  unusual. Also light coming from neighbor yards.</t>
  </si>
  <si>
    <t>No streetlights, house to the east with interior house lights on. Trees to the south. No snow cover.</t>
  </si>
  <si>
    <t>Suburban neighborhood with many streets lights</t>
  </si>
  <si>
    <t>Condition were good I located surius above my location and Orion Constellation SW of my location. Both were easy to see with my Cometron Binoculars.</t>
  </si>
  <si>
    <t>Semi rural area close to a major interstate. Don not live in complete blackout area, there many houses with lights on and flood lights from a truck stop half a mile away south of my location.</t>
  </si>
  <si>
    <t>Suburban area with many street lights</t>
  </si>
  <si>
    <t>Clear, light winds,  M45 visible with unaided eye</t>
  </si>
  <si>
    <t>suburban environs, observed from 3 acres of woods,</t>
  </si>
  <si>
    <t>suburban, 6 street lightd</t>
  </si>
  <si>
    <t>clear   humid night creating some additional sky brightness</t>
  </si>
  <si>
    <t>Suburban  shopping center lights shining across fields behind the observer</t>
  </si>
  <si>
    <t>Suburban, tall pine trees, lots of snow, near a busy street with streetlights</t>
  </si>
  <si>
    <t>about a 1/3 of the sky clouds, seems a little hazy from light. clouds covered leo, but I was able to see Orion</t>
  </si>
  <si>
    <t>neighborhood street with porchlights/sidewalk lighting</t>
  </si>
  <si>
    <t>Suburban neighborhood with many street lights</t>
  </si>
  <si>
    <t>No clouds, black sky, several stars visible</t>
  </si>
  <si>
    <t>suburban, street lamps, house lights, driveway lights</t>
  </si>
  <si>
    <t>Virtually clear skies at 9:50 p.m..</t>
  </si>
  <si>
    <t>Suburban location some street lights on the street.</t>
  </si>
  <si>
    <t>skyglow (light pollution?) to the east and west, covering most stars from my vision to those sides.</t>
  </si>
  <si>
    <t>neighborhood with house lights on houses on the street</t>
  </si>
  <si>
    <t>It was kind of Hazey</t>
  </si>
  <si>
    <t>no clouds, very little haze, was standing with porch light behind me</t>
  </si>
  <si>
    <t>Suburban, no street lights, no trees, 1 porchlight</t>
  </si>
  <si>
    <t>The sky seemed to be clear of all clouds/haze. The stars were shining brilliantly above me.</t>
  </si>
  <si>
    <t>This observation was taken in a small part of town with houses and apartments. Streetlights and house lights probably made a slight impact on my observation.</t>
  </si>
  <si>
    <t>suburban, street lights</t>
  </si>
  <si>
    <t>It was a little hazy outside.</t>
  </si>
  <si>
    <t>There were trees, and some clouds. A couple of stars were visible, 7 of them were visible. There was one street light by the front of my house.</t>
  </si>
  <si>
    <t>Band of clouds to the North</t>
  </si>
  <si>
    <t>Condition were not perfect, but it was still clear.</t>
  </si>
  <si>
    <t>Rural Area, but not far from town.</t>
  </si>
  <si>
    <t>Light coming from town to east and north.</t>
  </si>
  <si>
    <t>Rural area 2 miles from town.</t>
  </si>
  <si>
    <t>A little tiny bit of haze from the north.</t>
  </si>
  <si>
    <t>Rural area , streetlight a little ways away.</t>
  </si>
  <si>
    <t>Suburban backyard</t>
  </si>
  <si>
    <t>Haze covering Orion, didn't block many stars.</t>
  </si>
  <si>
    <t>There were some streetlights nearby. Car places spew lots of light.</t>
  </si>
  <si>
    <t>A little bit of Haze covering the contellation,</t>
  </si>
  <si>
    <t>Lots of streetlights within 50 yards away.</t>
  </si>
  <si>
    <t>Plenty of Haze blocking the constellation.</t>
  </si>
  <si>
    <t>Lots of streetlights within this area.</t>
  </si>
  <si>
    <t>A little bit of Haze covering the constellation.</t>
  </si>
  <si>
    <t>A few bright lights nearby, but still mostly good.</t>
  </si>
  <si>
    <t>Suburban front yard</t>
  </si>
  <si>
    <t>Clear sky, a bit windy though.</t>
  </si>
  <si>
    <t>10 yards from nearest streetlight.</t>
  </si>
  <si>
    <t>Little bit of haze to the north but it did not affect observations.</t>
  </si>
  <si>
    <t>Shopping district nearby, streetlight 35 yards away.</t>
  </si>
  <si>
    <t>Haze to the north a bit.</t>
  </si>
  <si>
    <t>Urban, but we were a bit away from streetlights.</t>
  </si>
  <si>
    <t>Suburban back yard</t>
  </si>
  <si>
    <t>2499</t>
  </si>
  <si>
    <t>I didn't really get a good peek but I think I saw Leo, it's a big maybe but I think I did. The haze didn't really help either.</t>
  </si>
  <si>
    <t>There are trees behind my house and houses around my house.</t>
  </si>
  <si>
    <t>parking lot with trees surrounding it and in the lot across the street.</t>
  </si>
  <si>
    <t>suburban neighborhood, parking lot next door</t>
  </si>
  <si>
    <t>A small haze during this time, there wasnt much for clouds other than a small few high clouds.</t>
  </si>
  <si>
    <t>Just south off of a commercial zone, only a porchlight. Im positioned about 50 yards east  from it. There are trees surrounding me, I caint see any of the horizon but about almost all of the top of the sky i could see. The glow of the city was north.</t>
  </si>
  <si>
    <t>No clouds, city light pollution south-east</t>
  </si>
  <si>
    <t>No snow, little light pollution</t>
  </si>
  <si>
    <t>Neighbors had porch lights on. That was only visible light other than sky.</t>
  </si>
  <si>
    <t>No lights, no clouds. It was quite a beautiful evening in the 715. Shawty look good in the moonlight.</t>
  </si>
  <si>
    <t>FAKE DATA. TEST DATA. DELETE.</t>
  </si>
  <si>
    <t>In Rocky Mountain National Park. light pollution coming from over mountain tops from nearby cities.</t>
  </si>
  <si>
    <t>051d</t>
  </si>
  <si>
    <t>Suburban, 5-6 porch lights within 50 feet.</t>
  </si>
  <si>
    <t>Light dome to the right</t>
  </si>
  <si>
    <t>Clear night. No sun no moon.</t>
  </si>
  <si>
    <t>Approximately 40 trees and 80+ lights</t>
  </si>
  <si>
    <t>Urban   40 trees 80 lights</t>
  </si>
  <si>
    <t>40 trees, 80 lights,</t>
  </si>
  <si>
    <t>80 lights. 40 trees.</t>
  </si>
  <si>
    <t>few clouds but mostly clear, sky glow to the South</t>
  </si>
  <si>
    <t>suburban area, snow cover, porch light behind about 20 feet</t>
  </si>
  <si>
    <t>a little sky glow to the east and west of me, but the sky was clear and the east uncovered like the previous night</t>
  </si>
  <si>
    <t>neighborhood with house lights.</t>
  </si>
  <si>
    <t>We had been partly cloudy but the front had moved out about an hour before.</t>
  </si>
  <si>
    <t>Subdivision.    Most of houses have front porch lights on.   No snow coverage.</t>
  </si>
  <si>
    <t>AST1040  Matthew Brazell</t>
  </si>
  <si>
    <t>Clear sky overhead with cloud buildup on horizon  low wind   tree line surrounding field of view on horizon  No moon</t>
  </si>
  <si>
    <t>Suburban park setting  surrounding House lights   dark within park  Few Streetlights</t>
  </si>
  <si>
    <t>Although there are partially some cloud, it was possible to see Leo Constellation.</t>
  </si>
  <si>
    <t>I observed at the roof floor of the public parking that is very close to civic center station.</t>
  </si>
  <si>
    <t>Rural, farm area, 8 houses total on road, one street/yard light 50 ft away</t>
  </si>
  <si>
    <t>SKY was clear, no clouds, or haze.</t>
  </si>
  <si>
    <t>Rural location. No snow coverage. No porch or street lights.</t>
  </si>
  <si>
    <t>No clouds are seen. No fog or haze noted.</t>
  </si>
  <si>
    <t>Rural. Minimum lighting. No trees.</t>
  </si>
  <si>
    <t>Perfectly clear night sky. Not a cloud to be seen. Light dome from City caused lower luminosity stars to not be visible.</t>
  </si>
  <si>
    <t>Rural location. One street light 400 feet away from where Im standing. No porch light but a light dome from the closest town to the South east of my location.</t>
  </si>
  <si>
    <t>neighborhood with houselights</t>
  </si>
  <si>
    <t>Very clear night. Orange haze over the horizon, just over the tree line, close to Leo</t>
  </si>
  <si>
    <t>Suburban neighborhood. One street light to my back and one porch light in my periferal about 50 yards away.</t>
  </si>
  <si>
    <t>Rural area, located inside city limits. School behind house flood lights are lit in parking lot and on the field. Street lights also on in front of the house.b rookshires parking lot and walmart parking lot near by.</t>
  </si>
  <si>
    <t>Jennifer Bridges AST1040</t>
  </si>
  <si>
    <t>Street lights 100 yds</t>
  </si>
  <si>
    <t>Girl scout camp, astronomy club</t>
  </si>
  <si>
    <t>It's rural with street lights</t>
  </si>
  <si>
    <t>Rural  Two street lamps   Near lake frost on ground</t>
  </si>
  <si>
    <t>Few streetlights, dark, lots of trees</t>
  </si>
  <si>
    <t>Clear sky, no  clouds.</t>
  </si>
  <si>
    <t>Rural location with limited streetlights.</t>
  </si>
  <si>
    <t>Rural area with several buildings and 3streetlights</t>
  </si>
  <si>
    <t>Meter reading facing north. Highest reading I have measured yet.</t>
  </si>
  <si>
    <t>Rural area. Street lamps 75-100ft away.</t>
  </si>
  <si>
    <t>Thick haze, and heavy glow.</t>
  </si>
  <si>
    <t>Clear skies most of day</t>
  </si>
  <si>
    <t>Subdivision.  Near a number of outdoor light sources.</t>
  </si>
  <si>
    <t>very slightly cloudy</t>
  </si>
  <si>
    <t>Kyle Ruger ASTR1040</t>
  </si>
  <si>
    <t>Relatively clear, hazy near horizon, a few contrails going through observed constellation (Leo)</t>
  </si>
  <si>
    <t>Mountainous rural/surburban neighborhood, glow of downtown Boulder below, many trees, no street lights, some house lights, passing car ~8 mins., very quiet</t>
  </si>
  <si>
    <t>neighborhood with house lights, but light glow/haze on horizon towards west and south</t>
  </si>
  <si>
    <t>Thin clouds near the eastern horizon, clear overhead, a lot of residual light from nearby Boulder and Denver Metro</t>
  </si>
  <si>
    <t>Samantha Addington, AST 1040, outside of city limits, rural area (some houses nearby), moderately trafficked highway nearby (headlights)</t>
  </si>
  <si>
    <t>It is a cloudy night, more than half the sky.</t>
  </si>
  <si>
    <t>College Campus in a suburban area. Standing at ground level.</t>
  </si>
  <si>
    <t>The sky  was clear.</t>
  </si>
  <si>
    <t>It is an urban location. There are a couple of school nearby and a lot of houses, is on C streeth a heavy transited street on D.C.</t>
  </si>
  <si>
    <t>there was a slight haze caused by the numerous porch lights, and there was one cloud</t>
  </si>
  <si>
    <t>Suburban area, a couple of trees, and a large number of porch lights.</t>
  </si>
  <si>
    <t>cloudy and haze making sky more light. in neighborhood. no stars visible</t>
  </si>
  <si>
    <t>There was no cloud, and the air was relatively clear. Therefore, I could observe some constellations such as Leo and Orion.</t>
  </si>
  <si>
    <t>I observed from the football field of Palomar college. light pollution didn't affect my observation.</t>
  </si>
  <si>
    <t>Pretty clear sky, but some clouds near the horizon.</t>
  </si>
  <si>
    <t>Suburban urban edge</t>
  </si>
  <si>
    <t>very very cloudy, could not see the stars</t>
  </si>
  <si>
    <t>Suburban location, tons of street lights off the highway</t>
  </si>
  <si>
    <t>town, neighborhood</t>
  </si>
  <si>
    <t>Sky is dark, but hazy. Not many stars visible through the smog and thin, wispy clouds.</t>
  </si>
  <si>
    <t>Megan Webber  AST1040</t>
  </si>
  <si>
    <t>haze to east, town glow 5 mi. north</t>
  </si>
  <si>
    <t>rural, no snow, no streetlights within .5 mile, house lights .25 mile away,</t>
  </si>
  <si>
    <t>Street lights in the front of the house, observation taken from back yard not much light coming from front.</t>
  </si>
  <si>
    <t>little bit of light glow to the west</t>
  </si>
  <si>
    <t>neighborhood with houselights,</t>
  </si>
  <si>
    <t>street lights at the front of the house, observation taken from the back yard. Very little light pollution.</t>
  </si>
  <si>
    <t>I was in the country so there were no street lights or other lights that could've ruined the lighting.</t>
  </si>
  <si>
    <t>No streetlights or guardlights. I was standing in an open pasture.</t>
  </si>
  <si>
    <t>Scattered low altitude clouds passing to the south. Observations taken when sky was cleared of clouds.</t>
  </si>
  <si>
    <t>William C Byron AST 1040   Suburban driveway. Each house on my street has 2-6 lightbulbs on their porch.</t>
  </si>
  <si>
    <t>rural, a few dim streetlights</t>
  </si>
  <si>
    <t>heavy snow cover everywhere. rural with one streetlight about 100 yards away</t>
  </si>
  <si>
    <t>No clouds, heavy light pollution from airport lights.</t>
  </si>
  <si>
    <t>Chelsea Briggs AST1040</t>
  </si>
  <si>
    <t>Hazy clouds heading generally north, slightly obscuring constellation, but not too difficult to estimate magnitude</t>
  </si>
  <si>
    <t>Downtown Boulder area, heavily surburban/borderline urban, streetlights every block, many porch and house lights on, plenty of passing cars</t>
  </si>
  <si>
    <t>Zenith clear. Cloudy haze all around as a storm just blew through.</t>
  </si>
  <si>
    <t>Although there is a thick density of clouds the stars were still visible through them.</t>
  </si>
  <si>
    <t>Shadia Eid - AST 1040</t>
  </si>
  <si>
    <t>Moderate sky glow, partly cloudy</t>
  </si>
  <si>
    <t>Kyle Kamerrer, AST1040</t>
  </si>
  <si>
    <t>Partly cloudy, little bit of   light pollution</t>
  </si>
  <si>
    <t>Kyle Kamerrer, AST 1040</t>
  </si>
  <si>
    <t>Kyle Kamerrer AST1040</t>
  </si>
  <si>
    <t>Clouds rolled in, 0 visibility</t>
  </si>
  <si>
    <t>a little less than 1/4 of the sky</t>
  </si>
  <si>
    <t>neighborhood lights and not super dark outside even though it was late</t>
  </si>
  <si>
    <t>thin haze over most of the sky</t>
  </si>
  <si>
    <t>urban location; street lights on at the ends of the block; school lights were turned off.</t>
  </si>
  <si>
    <t>High haze at times.   sky was slightly gray compared to earlier in the night.</t>
  </si>
  <si>
    <t>Rural nature center  no outdoor lighting within a mile.  Large city glow 30 miles north and 25 miles west.</t>
  </si>
  <si>
    <t>Very Hazy, due to fires in the area.</t>
  </si>
  <si>
    <t>Clear Skies with a low lighting situation.</t>
  </si>
  <si>
    <t>Suburban area with minimal street lights or outside lighting.</t>
  </si>
  <si>
    <t>Slight sky glow to north; otherwise clear</t>
  </si>
  <si>
    <t>one or two wispy clouds</t>
  </si>
  <si>
    <t>no stars visible, storming earlier and still cloud-covered skies</t>
  </si>
  <si>
    <t>neighborhood with house lights</t>
  </si>
  <si>
    <t>Slight haze to the sky</t>
  </si>
  <si>
    <t>2 street lights near by, suburn area.</t>
  </si>
  <si>
    <t>the sky was clear when I was outside observing.</t>
  </si>
  <si>
    <t>Out in the country, lots of trees and no only 2 outside lights.</t>
  </si>
  <si>
    <t>The sky was clear when I was observing</t>
  </si>
  <si>
    <t>In the country lots of trees no lights</t>
  </si>
  <si>
    <t>Absolute clear skies</t>
  </si>
  <si>
    <t>Amusement Park with dimmed street lamps and dim atmosphere</t>
  </si>
  <si>
    <t>Dim lighting in surrounding area. Fireworks and strobe lights were used during viewing</t>
  </si>
  <si>
    <t>Clear skies, however, it required extra focus to locate stars on Orion's Belt for example</t>
  </si>
  <si>
    <t>Truck rest stop. Bright lights from rest stop shop and gas pumps</t>
  </si>
  <si>
    <t>Amusement park with dimmed street lamps and dimmed atmosphere</t>
  </si>
  <si>
    <t>Dim lighting in surrounding area. Fireworks and strobe lights were used during this viewing</t>
  </si>
  <si>
    <t>Very foggy and windy, only stars visible were very far and faint.</t>
  </si>
  <si>
    <t>Backyard of home in Raleigh area.</t>
  </si>
  <si>
    <t>Very foggy and cloudy, only a little bit of starlight.</t>
  </si>
  <si>
    <t>Big neighborhood with lots of trees, few streetlights. A lot of artificial light from houses.</t>
  </si>
  <si>
    <t>scattered high clouds, some smoke pollution</t>
  </si>
  <si>
    <t>Three porch lights on, two street lights nearby</t>
  </si>
  <si>
    <t>Completely cloudy and rainy</t>
  </si>
  <si>
    <t>Completely cloudy, couldn't see the stars.</t>
  </si>
  <si>
    <t>Suburban area, cloudy rainy night.  Minimal lighting from houses nearby.</t>
  </si>
  <si>
    <t>Thin, hazy like 75% of sky</t>
  </si>
  <si>
    <t>Urban location, no trees blocking view, crescent moon, 2 street lights,</t>
  </si>
  <si>
    <t>small clouds but not a lot.</t>
  </si>
  <si>
    <t>large neighborhood lots of light.</t>
  </si>
  <si>
    <t>Bright quarter moon, could affect star bright ness</t>
  </si>
  <si>
    <t>It was clear and it was beautiful</t>
  </si>
  <si>
    <t>Rural but yard light affected some visibility</t>
  </si>
  <si>
    <t>Clear, windy, 24% moon.</t>
  </si>
  <si>
    <t>4th floor roof, no direct light.</t>
  </si>
  <si>
    <t>very cloudy and raining could not see any stars.</t>
  </si>
  <si>
    <t>big neighborhood in raleigh</t>
  </si>
  <si>
    <t>The moon was up but not that large and it's brightness didn't effect the observations that much. There was a noticeably larger amount of glow coming from the west as that is where Boulder was. The fact that I did my observation very late at night made the stars appear brighter regardless of Boulder's light.</t>
  </si>
  <si>
    <t>Suburban, only 1 streetlight within a couple hundred yards.</t>
  </si>
  <si>
    <t>It had rained earlier that night but the clouds had cleared up for the most part. The stars were just slightly more bright than in the area with lots of light pollution. The clouds in the sky produced glow that obscured some stars. I figure this can be explained by light from other cities like Longmont and Erie being reflected off the clouds. I observed the stars this night and the night before by myself.</t>
  </si>
  <si>
    <t>The location was in the middle of a field and at the top of a hill right next to a suburban neighborhood. It was several hundred yards from any streetlight.</t>
  </si>
  <si>
    <t>Rural Location</t>
  </si>
  <si>
    <t>some haze, 3/4 moon near the zenith</t>
  </si>
  <si>
    <t>The sky was mostly clear only has 23% cloud coverage the moon was seen and was a waxing gibbous 90% full</t>
  </si>
  <si>
    <t>The area was and urbanized area with cars but I was testing in more of a forest /urban area I tested on a green-way.</t>
  </si>
  <si>
    <t>Haze on the East Side</t>
  </si>
  <si>
    <t>Suburban (8 no-cut-off streetlights) 5 window Lights and 2 Garage Lights</t>
  </si>
  <si>
    <t>clouds completely blocking the sky to the north east.</t>
  </si>
  <si>
    <t>Grant Anderson AST1040    only one parking lot light. foothills of mountains.  Red Rocks Amphitheater.</t>
  </si>
  <si>
    <t>lots of clouds but mostly clear. Few stars visible.</t>
  </si>
  <si>
    <t>Large neighborhood with lots of trees.</t>
  </si>
  <si>
    <t>Lot of clouds, no wind.</t>
  </si>
  <si>
    <t>Large neighborhood with lots of trees and small streetlights.</t>
  </si>
  <si>
    <t>semi-cloudy sky but the constellation was still visible</t>
  </si>
  <si>
    <t>James Warram AST 1040- This was taken in a urban environment, with 4 street lights, a few trees(they did not block view in any way), and about half the porch lights on the block were on.</t>
  </si>
  <si>
    <t>lots of clouds, maybe 90% cloud cover and no stars visible, no moon.</t>
  </si>
  <si>
    <t>few streetlights, large neighborhood with lot of houses.</t>
  </si>
  <si>
    <t>Bright Sky Location near C4C</t>
  </si>
  <si>
    <t>Thin clouds to the East and North, slight breeze.</t>
  </si>
  <si>
    <t>Not many clouds, mostly clear sky.</t>
  </si>
  <si>
    <t>about 20% cloud cover, mostly clear many stars visible.</t>
  </si>
  <si>
    <t>Large neighborhood, lots of lights and trees.</t>
  </si>
  <si>
    <t>The whole sky was filled with cirrus clouds.</t>
  </si>
  <si>
    <t>In our backyard Two blocks from a mountain. Neighbors porch light was on.</t>
  </si>
  <si>
    <t>perfectly clear , low humidity, 30 degrees</t>
  </si>
  <si>
    <t>1Don - light on from beer store, neighbors porch light x 2, neighbor kitchen &amp; base light (all within 30 ft), distant street light (125 ft)</t>
  </si>
  <si>
    <t>Humidity low 24 degrees outside.</t>
  </si>
  <si>
    <t>2Jake- Light from neighbor (30ft)</t>
  </si>
  <si>
    <t>Some haze in the sky, buildings blocked view, light pollution</t>
  </si>
  <si>
    <t>2Emma - Lights from sports center, lights from my apartment, lights from other apartment, street lights are causing light pollution</t>
  </si>
  <si>
    <t>very low moisture, no haze.  not a cloud in the sky.  30 degrees.</t>
  </si>
  <si>
    <t>1Don - Standing behind house in shadow from front streetlamp.  Still had light from store, neighbor's porch/kitchn/basemnet (all 30 ft awy).  Another bright porch light 80 ft in my eyes.  Further beyond back yard was a street lamp 130 ft away.  Minimal boston light dome.</t>
  </si>
  <si>
    <t>The sky was pretty dark except for the light domes from the south east (Lowell) and from the north (Nashua)</t>
  </si>
  <si>
    <t>Pd2 Tirth-The area was pretty dark but for the exception for a street light 60 meters away from the north.</t>
  </si>
  <si>
    <t>Very cloudy,  no stars visable, glow from city lights</t>
  </si>
  <si>
    <t>Suburban neighborhood, porch lights, street lights, some car head lights</t>
  </si>
  <si>
    <t>Diego Gonzalez  AST 1040</t>
  </si>
  <si>
    <t>The sky was clear no clouds, there was no haze and the humidity was low and the temperature was 32 degrees.</t>
  </si>
  <si>
    <t>3Ryan- There was a porch light to the left of me about 50 ft from me. You could see a little of the light pollution that was coming from Lowell. The church blocked most of the light that was coming from passing cars since I was standing behind the church in the shadows.</t>
  </si>
  <si>
    <t>The cloud coverage is 96% it was cold, 43 degrees, and droplets of rain were coming down from the sky</t>
  </si>
  <si>
    <t>This area is very urbanized</t>
  </si>
  <si>
    <t>100% cloud coverage  cold cloudy  40 degrees</t>
  </si>
  <si>
    <t>cold  partly cloudy  40 degrees  45% cloud covearge</t>
  </si>
  <si>
    <t>urban area   trees</t>
  </si>
  <si>
    <t>Cloudy with patches of visibility</t>
  </si>
  <si>
    <t>Suburban neighborhood   Street lights porch lights car headlights   Glow from building lights</t>
  </si>
  <si>
    <t>Pretty cloudy.</t>
  </si>
  <si>
    <t>Cloudy, no stars. :(</t>
  </si>
  <si>
    <t>Urban ;)</t>
  </si>
  <si>
    <t>There were no clouds anywhere in the sky that I noticed, but there was some sky glow from the city lights.</t>
  </si>
  <si>
    <t>I was observing from downtown Phoenix.  I observed from my backyard, away from neighbors' lights and street lights.  There was some sky glow from city lights.</t>
  </si>
  <si>
    <t>Not a cloud.</t>
  </si>
  <si>
    <t>Horizon lights cut off by structures.  Leo upright along the roofline to the south.</t>
  </si>
  <si>
    <t>Little cloudy West but still easily visible. Low light pollution, no street lights just neighbors houses SE, but not too much light. Temperature 38 degrees F, 40% humidity.</t>
  </si>
  <si>
    <t>2Mitch</t>
  </si>
  <si>
    <t>Little cloudy West but still easily visible. Low light pollution. Temperature 38 degrees F, 40% humidity.</t>
  </si>
  <si>
    <t>Little cloudy West. Low light pollution. Temperature 38 degrees F, 40% humidity.</t>
  </si>
  <si>
    <t>2Mitch - Two houses 75 meters South but barely give off much light pollution.</t>
  </si>
  <si>
    <t>waxing crescent   14% cloud coverage  47 degrees  cold</t>
  </si>
  <si>
    <t>14% cloud coverage  47 degrees  chilly  waxing crescent</t>
  </si>
  <si>
    <t>first quarter 50%  37 degrees  rainy   cloudy</t>
  </si>
  <si>
    <t>11% cloud coverage  first quarter 62%  47 degrees  partly cloudy</t>
  </si>
  <si>
    <t>4% cloud coverage   Waxing gibbous  47 degrees clear chilly</t>
  </si>
  <si>
    <t>50%cloud cover, 50% sky, Glow towards the north facing Downtown Raleigh.</t>
  </si>
  <si>
    <t>There are 6 lights, including lamps, street lights, and house lights. Rural area.</t>
  </si>
  <si>
    <t>60% cloud cover, 40% sky, Glow towards the north facing Downtown Raleigh.</t>
  </si>
  <si>
    <t>50% cloud cover, 50% sky, Glow towards the north facing Downtown Raleigh.</t>
  </si>
  <si>
    <t>80% cloud cover, 20% sky, Glow towards the north facing Downtown Raleigh.</t>
  </si>
  <si>
    <t>40% cloud cover, 60% sky, Glow towards the north facing Downtown Raleigh.</t>
  </si>
  <si>
    <t>40% cloud cover, 60% sky, 47 degrees Fharenheit.Clear with little breeze. Glow towards the north facing Downtown Raleigh.</t>
  </si>
  <si>
    <t>20% cloud cover, 80% sky, 47 degrees Fharenheit .Clear with little breeze. Glow towards the north facing Downtown Raleigh.</t>
  </si>
  <si>
    <t>10% cloud cover, 90% sky, 68 degrees Fharenheit .No clouds , Clear skies. Glow towards the north facing Downtown Raleigh.</t>
  </si>
  <si>
    <t>20% cloud cover, 80% sky, 70 degrees Fharenheit .Some clouds , mostly Clear skies. Glow towards the north facing Downtown Raleigh.</t>
  </si>
  <si>
    <t>0% cloud cover, 100% sky, 72 degrees Fharenheit .Completely Clear Skies. Glow towards the north facing Downtown Raleigh.</t>
  </si>
  <si>
    <t>10% cloud cover, 90% sky, 62 degrees Fharenheit .Completely Clear Skies. Glow towards the north facing Downtown Raleigh.</t>
  </si>
  <si>
    <t>69% cloud coverage  47 degrees  Cloudy  Chilly   Low is 43 degrees  High is 49 degrees  69% cloud coverage</t>
  </si>
  <si>
    <t>Waxing gibbous 90% full   67 degrees  Warmer than usual low 56  23% cloud coverage</t>
  </si>
  <si>
    <t>Waxing gibbous  95%  72 degrees  Partly cloudy  51% cloud coverage</t>
  </si>
  <si>
    <t>Cloudy. :( :(</t>
  </si>
  <si>
    <t>Urban, some porch lights. ;)</t>
  </si>
  <si>
    <t>67 degrees  Partly cloudy  42% cloud coverage  Waxing gibbous 99%</t>
  </si>
  <si>
    <t>55 degrees  Clear  9% cloud coverage  Full moon  100%</t>
  </si>
  <si>
    <t>66 degrees  Mostly clear  High- 77  Low- 54  22% cloud coverage  waning gibbous</t>
  </si>
  <si>
    <t>67 degrees   Partly cloudy  20 % cloud coverage  Waning gibbous  94%</t>
  </si>
  <si>
    <t>68 degrees  Partly cloudy  40% cloud coverage  waning gibbous 89%</t>
  </si>
  <si>
    <t>60 degrees  Windy   Wind chill  16% cloud coverage  Waning   Gibbous  82%</t>
  </si>
  <si>
    <t>53 degrees  Mostly clear  21% cloud coverage  Waning gibbous  72%</t>
  </si>
  <si>
    <t>66 degrees  Droplets of rain  70% cloud coverage  Waning gibbous  67%</t>
  </si>
  <si>
    <t>Cloudy  38 degrees  90% cloud coverage  Waning gibbous  58%</t>
  </si>
  <si>
    <t>30% cloud coverage  46 degrees  partly cloudy  last quarter moon phase</t>
  </si>
  <si>
    <t>Suburban neighborhood, street lights, porch lights, car headlights, glow from building lights in the distance</t>
  </si>
  <si>
    <t>Several large cumulus clouds directly overhead obscuring much of the sky.</t>
  </si>
  <si>
    <t>Urban, from the centre of a city.</t>
  </si>
  <si>
    <t>Cloud deck from W moving E later sat pretty much over Denver giving the sky a huge light dome/sky glow.</t>
  </si>
  <si>
    <t>Urban location, highway nearby but the majority of light was block by trees. No light posts nearby.</t>
  </si>
  <si>
    <t>Slow moving westerly cloud deck to the SE over Denver causing a minor sky glow/ light dome.</t>
  </si>
  <si>
    <t>Rural country road. Trees in the vicinity but did not obstruct Leo. No streetlights in the area.</t>
  </si>
  <si>
    <t>Urban, no snow, porchlights and trees</t>
  </si>
  <si>
    <t>There was not many clouds out if there was at all. I could see everything in the sky.</t>
  </si>
  <si>
    <t>A small area with a big plain field in front. Not that many trees but alot of open sky.</t>
  </si>
  <si>
    <t>There were a few clouds. More than half of the sky.</t>
  </si>
  <si>
    <t>Since I live in the city it was hard to see the stars with the city lights. And there was a lot of clouds to see the stars.</t>
  </si>
  <si>
    <t>Clear sky, just cold</t>
  </si>
  <si>
    <t>Neighbor has a porch light</t>
  </si>
  <si>
    <t>Extremely cloudy, no stars or moon visable</t>
  </si>
  <si>
    <t>Suburban neighborhood,  streetlights, porch lights, car headlights, glow from busines lights</t>
  </si>
  <si>
    <t>9423</t>
  </si>
  <si>
    <t>Urban location, two street lamps visible in the immediate are</t>
  </si>
  <si>
    <t>sky glow/sky dome to the west of constellations location in the sky.</t>
  </si>
  <si>
    <t>Suburban location, approximately two porch lights (dim lights), few trees in area.</t>
  </si>
  <si>
    <t>sky glow/sky dome to the west of constellation Leo's location in the sky.</t>
  </si>
  <si>
    <t>Very clear. One tiny cloud. Literally nothing else.</t>
  </si>
  <si>
    <t>On a mountain, with no outside sources of light.</t>
  </si>
  <si>
    <t>A few clouds, not too bad</t>
  </si>
  <si>
    <t>In the field, light surrounded, but the field was pretty dark.</t>
  </si>
  <si>
    <t>Almost no clouds</t>
  </si>
  <si>
    <t>Street light in east 100 m away. Radio tower with flashing light off in distance approximately 2 km away. Up on balcony with no porch lights</t>
  </si>
  <si>
    <t>Clear skies; milky way not visible.</t>
  </si>
  <si>
    <t>Very far up in the mountains; absolutely no lights around.</t>
  </si>
  <si>
    <t>Lots of clouds directly overhead and in the northern sky</t>
  </si>
  <si>
    <t>National Park.</t>
  </si>
  <si>
    <t>Lots of clouds in the Eastern Sky, somewhat hazy, very bright</t>
  </si>
  <si>
    <t>The sky was about 99 percent clear, with maybe one or two very very small clouds far off of our field of view.  Overall, they did not inhibit our ability to see whatsoever!</t>
  </si>
  <si>
    <t>The observations took place on a remote mountain road.</t>
  </si>
  <si>
    <t>Rural with trees, two street lights, highway lights 1/4 mile away.</t>
  </si>
  <si>
    <t>Cloudy. :(  :(</t>
  </si>
  <si>
    <t>Urban with some street lights and many trees.   ( _ /)   ( ' x ' )  o(")(")</t>
  </si>
  <si>
    <t>AST1040 Amanda Pinela</t>
  </si>
  <si>
    <t>Clear skys slight upward light.</t>
  </si>
  <si>
    <t>Little to no street lights</t>
  </si>
  <si>
    <t>6666</t>
  </si>
  <si>
    <t>clear skies, glow in north, east, and south directions</t>
  </si>
  <si>
    <t>porch lights and 1 street light blocked by trees</t>
  </si>
  <si>
    <t>Little cloud yet crisp</t>
  </si>
  <si>
    <t>Very Hazy, Mostly Cloud covered, Star light was blocked out by surrounding lights.</t>
  </si>
  <si>
    <t>Urban Area Close to downtown but not blocked by tall buildings</t>
  </si>
  <si>
    <t>Urban Area Close to downtown but not blocked by tall buildings  -Evan Bauer Ast 1040</t>
  </si>
  <si>
    <t>Hazy, Mostly Open With Some Cloud Coverage, Some Star light was blocked out by surrounding lights But not Completely</t>
  </si>
  <si>
    <t>Partily cloudy about 1/4 cloud cover</t>
  </si>
  <si>
    <t>Urban, out of central cityt</t>
  </si>
  <si>
    <t>Some small clouds, hard to see them.</t>
  </si>
  <si>
    <t>Mostly clear with intermittent clouds</t>
  </si>
  <si>
    <t>Suburban neighborhood, but not near any street lights</t>
  </si>
  <si>
    <t>Cumulus and Altocumulus clouds going towards the northwest.</t>
  </si>
  <si>
    <t>Urban park setting, few street lights, many trees</t>
  </si>
  <si>
    <t>Not many clouds but few sprincled here and there</t>
  </si>
  <si>
    <t>High tree line,  on top of hill, small naboorhood</t>
  </si>
  <si>
    <t>Very clear sky. No clouds.</t>
  </si>
  <si>
    <t>Suburban, two streetlights and porch lights near me</t>
  </si>
  <si>
    <t>Sky Glow to the SE.</t>
  </si>
  <si>
    <t>Pretty rural but not to far from a bigger city. There were no street lights near by. The were trees but I could see the horizons.</t>
  </si>
  <si>
    <t>Slight haze over the whole sky</t>
  </si>
  <si>
    <t>Urban Location. Street lights sorta near by.  Houses surrounded with some lighting.</t>
  </si>
  <si>
    <t>Urban setting</t>
  </si>
  <si>
    <t>There were a few clouds, as the day had been pretty cloudy, but there was ample space to see the stars of Leo, or lack there of in the bright-ish sky.</t>
  </si>
  <si>
    <t>This location is suburban, about a block and a half from Boulder High School, with ample light.</t>
  </si>
  <si>
    <t>Urban with lights.</t>
  </si>
  <si>
    <t>Hazy, some star visibility</t>
  </si>
  <si>
    <t>suburban neighborhood, street lights, porch light, car headlights, glow of light from businesses in the distance</t>
  </si>
  <si>
    <t>Barley any clouds. Mostly clear. Streetlight makes a little difficult to see.</t>
  </si>
  <si>
    <t>Suburban neighborhood, street light in front yard makes it a little more difficult but can still see.</t>
  </si>
  <si>
    <t>Northern sky moving south west</t>
  </si>
  <si>
    <t>Amanda Long  AST10040</t>
  </si>
  <si>
    <t>Amanda Long  AST 1040</t>
  </si>
  <si>
    <t>There was some haze in the northeastern part of the sky. There also were some small clouds in the west as well as some small clouds in the north.</t>
  </si>
  <si>
    <t>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t>
  </si>
  <si>
    <t>Eli Bacon  AST1040  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t>
  </si>
  <si>
    <t>Eli Bacon  AST1040  Daniel's park is in a suburban area near a golf course.   Depending on where you are looking or located, we were facing west most lighting was eastward.   You can see downtown Denver and some lights in the horizon. Near the park, there isn't much lighting besides the bathrooms and occasional lighting from cars depending on which area you are in.</t>
  </si>
  <si>
    <t>Eli Bacon  AST1040  Daniel's park, suburban area near a golf course.   We were facing west most lighting was eastward.   downtown Denver and some lights in the horizon. Near the park, there isn't much lighting besides the bathrooms and occasional lighting from cars depending on which area you are in.</t>
  </si>
  <si>
    <t>Amanda Pinela  AST 1040</t>
  </si>
  <si>
    <t>Sky glow in the east, street to the west, leo in the north</t>
  </si>
  <si>
    <t>Suburban area, high population, streetlights every 50 yards</t>
  </si>
  <si>
    <t>AST1040, Slight sky glow in the east, no clouds, not hazy</t>
  </si>
  <si>
    <t>Suburban area, streetlights common, houselights common, AST 1040, 2 blocks from a market center</t>
  </si>
  <si>
    <t>It was partially cloudy. Due to living in an apartment complex there was some interference from lights that come off of buildings.</t>
  </si>
  <si>
    <t>Amanda Moriels  AST 1040</t>
  </si>
  <si>
    <t>Krista Schneider  AST1040</t>
  </si>
  <si>
    <t>Slight Haze, Cloud coverage near Sirius and Orion's Belt. Rest of sky was pretty clear.</t>
  </si>
  <si>
    <t>Kayden Ignace  AST1040    Very Rural, little to no nearby lights.</t>
  </si>
  <si>
    <t>The sky was clear and did not see any clouds at all</t>
  </si>
  <si>
    <t>Whitney Williams  AST1040</t>
  </si>
  <si>
    <t>The sky was most of the part clear, but there was a slight haze that made the constellation a bit hard to spot at first but I was able to find it.</t>
  </si>
  <si>
    <t>Suburban area, there was one light pole that was close to my location. There were no trees in the area. There were also other lights coming from houses nearby.</t>
  </si>
  <si>
    <t>Samuel Love AST1040</t>
  </si>
  <si>
    <t>Dimly lite large Parkin lot west of downtown</t>
  </si>
  <si>
    <t>it was very hard to see any stars, the light pollution is very strong in my location</t>
  </si>
  <si>
    <t>In a suburb close to a large city. A lot of lights around me.</t>
  </si>
  <si>
    <t>Dylan Brattain    AST1040</t>
  </si>
  <si>
    <t>Clear, maybe a little hazy at higher altitudes</t>
  </si>
  <si>
    <t>Suburban, quite a few streetlights</t>
  </si>
  <si>
    <t>Peak of second Flatiron from North.</t>
  </si>
  <si>
    <t>really clear, beautiful blue sky</t>
  </si>
  <si>
    <t>Middle of Ferrand Field. Horizon not visible, but Leo entirely visible.</t>
  </si>
  <si>
    <t>Very few stars, a lot of light pollution in my back yard.</t>
  </si>
  <si>
    <t>Urban with several security lights and two streetlamps near by.</t>
  </si>
  <si>
    <t>Isabelle Hanany    Astronomy 1040     Activity 4    April 9, 2018</t>
  </si>
  <si>
    <t>Park    Latitude: 39.58    Longitude: -104.71    Location: Aurora, CO</t>
  </si>
  <si>
    <t>Sky was very clear, no cloud coverage at all.</t>
  </si>
  <si>
    <t>Location is an Urban back yard, two bright white security lights illuminate the back yard and the surrounding ally ways harbor two orange streetlamps.</t>
  </si>
  <si>
    <t>Tiffany Trybus   AST1040  Location is an Urban back yard, two bright white security lights illuminate the back yard and the surrounding ally ways harbor two orange streetlamps.</t>
  </si>
  <si>
    <t>00f7</t>
  </si>
  <si>
    <t>scattered  thin variable clouds making viewing difficult. No surface wind, but the clouds were moving constanlty</t>
  </si>
  <si>
    <t>Viewing Leo from outside my house with a street lamp very close caused for an emended amount of light pollution and lack of visibility.</t>
  </si>
  <si>
    <t>Some light pollution. Minimal cloud coverage</t>
  </si>
  <si>
    <t>I live in a neighborhood with lots of tree coverage.</t>
  </si>
  <si>
    <t>Slight sky glow from the east.</t>
  </si>
  <si>
    <t>Some dense clouds, other than that pretty clear</t>
  </si>
  <si>
    <t>tried to get as far away from lights, but ski resort is very bright</t>
  </si>
  <si>
    <t>really clear, Beautiful Blue sky</t>
  </si>
  <si>
    <t>Emmanuel Afriyie  AST1040</t>
  </si>
  <si>
    <t>suburban, trees and houses around me, about 30 feet away from me, back porch light (neighbor's to the right of me), front lights about a mile away from me (another neighbor southeast of my location), front lights (east from about 50 feet from my location).</t>
  </si>
  <si>
    <t>Urban with some lights. Right?</t>
  </si>
  <si>
    <t>Clear sky, more stars visible than have been all week</t>
  </si>
  <si>
    <t>Suburban neighborhood, lights from porches, street lights, car headlights, glove from businesses in the distance</t>
  </si>
  <si>
    <t>Slightly cloudy, rained earlier this day.</t>
  </si>
  <si>
    <t>Lots of light pollution, busy street and the ice cream shop is lit up as well.</t>
  </si>
  <si>
    <t>No clouds, lots of light coming from neighborhood</t>
  </si>
  <si>
    <t>Small patches of high, thin clouds.</t>
  </si>
  <si>
    <t>it was alittle cloudy and hard to see with lights on.</t>
  </si>
  <si>
    <t>suburban area. streetlights. house lights. cars etc.</t>
  </si>
  <si>
    <t>very cloudy in the southwest area</t>
  </si>
  <si>
    <t>Its very cloudy and the stars are vary dull</t>
  </si>
  <si>
    <t>McDonalds parking lot</t>
  </si>
  <si>
    <t>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obvious. But I can correlate what I'm seeing with the Mag 3 picture on the site. Unfortunately my window closed 30 minutes after I started observing.</t>
  </si>
  <si>
    <t>One or two clouds in the sky, not much cloud cover moonlight is bright.</t>
  </si>
  <si>
    <t>A large suburban area with lots of street lights and stadium lights causing light pollution</t>
  </si>
  <si>
    <t>Around street lights and outside baseball field with lights</t>
  </si>
  <si>
    <t>It is intermittently cloudy here in west Arvada. The cold from is blowing in quickly but I am able to make out the Leo is located roughly at 110deg east-southeast I can make out the 4 main stars. I believe the four stars I can see are  Regulus which is the most obvious at the bottom right and the others Denebola, Zosema and Algieba are less much less obvious. But I can correlate what I'm seeing with the Mag 2 picture on the site. Unfortunately, my window closed 30 minutes after I started observing.</t>
  </si>
  <si>
    <t>Ian VonRock AES1040 West Arvada</t>
  </si>
  <si>
    <t>Ian VonRock AST1040 West Arvada</t>
  </si>
  <si>
    <t>Half the sky was cloudy, containing quite a few stars.</t>
  </si>
  <si>
    <t>Backyard with street lights present</t>
  </si>
  <si>
    <t>Hazy, cloudy sky</t>
  </si>
  <si>
    <t>Suburban neighborhood, backyard with no lights</t>
  </si>
  <si>
    <t>Cloudy but you can see through them</t>
  </si>
  <si>
    <t>Suburban, porch light ,but theres the town lights</t>
  </si>
  <si>
    <t>Wind 20mph gusts up to 40mph going south south east</t>
  </si>
  <si>
    <t>Suburban area, no back porch light and no noticeable moonlight</t>
  </si>
  <si>
    <t>Its a little cloudy outside but not too bad.</t>
  </si>
  <si>
    <t>About southwest of me maybe a little more so south. I live in front of a street light so I have some light pollution.</t>
  </si>
  <si>
    <t>Suburban location, with trees, 2 street lights.</t>
  </si>
  <si>
    <t>Hazy, clouds covered most of the sky</t>
  </si>
  <si>
    <t>Hazy reddish looking windy clear no stars  night but hard to see through haze</t>
  </si>
  <si>
    <t>Suburban area lots of porch light and street lights lit</t>
  </si>
  <si>
    <t>Clouds. Lots of clouds.</t>
  </si>
  <si>
    <t>Suburban, streetlamps, very windy</t>
  </si>
  <si>
    <t>Was cloudy and dark to see.</t>
  </si>
  <si>
    <t>Some light pollution but did not effect the viewing as much. Was cloudy</t>
  </si>
  <si>
    <t>Haze due south-west of House, scattered low hanging clouds, light pollution south-west of house towards city.</t>
  </si>
  <si>
    <t>Rual, Valley, Moutians surrounding area, medium height scattered trees</t>
  </si>
  <si>
    <t>very windy, a little cloudy</t>
  </si>
  <si>
    <t>suburban, lots of trees, lots street lights</t>
  </si>
  <si>
    <t>It was cloudy, however I could still see the stars. There was lots of wind.</t>
  </si>
  <si>
    <t>I was in my neighborhood . It was windy. I was in my neighborhood near the stop sign. There were few trees and an open sky.</t>
  </si>
  <si>
    <t>The direction was south east was a little hazey but mostly clear.</t>
  </si>
  <si>
    <t>South east direction a little hazey but mostly clear.</t>
  </si>
  <si>
    <t>South east direction a little hazey but mostly clear .</t>
  </si>
  <si>
    <t>Light pollution on freeway</t>
  </si>
  <si>
    <t xml:space="preserve">Im standing under a street light. </t>
  </si>
  <si>
    <t>the night was clear and we could see beautiful stars it was very pretty. the night was not hazy or cloudy.</t>
  </si>
  <si>
    <t>we are in a neighborhood with street lamps and trees but clear areas.</t>
  </si>
  <si>
    <t>Clearsky, some glow from business lights</t>
  </si>
  <si>
    <t>Suburban neighborhood, street lights, porch lights, car headlights, glow from building lights nearby</t>
  </si>
  <si>
    <t>Little clouds, dark</t>
  </si>
  <si>
    <t>Little clouds, few light posts, few stars</t>
  </si>
  <si>
    <t>Cloudy very little stars.</t>
  </si>
  <si>
    <t>Urban, some street lights.</t>
  </si>
  <si>
    <t>Suburban neighborhood, street lights, porch lights, car headlights, glow from lights from businesses nearby</t>
  </si>
  <si>
    <t>No clouds in the sky- clear</t>
  </si>
  <si>
    <t>right next to a counrty club, and a main street, lost of cars nearby</t>
  </si>
  <si>
    <t>94.2</t>
  </si>
  <si>
    <t>Just outside city. Nearby motel and streetlights.</t>
  </si>
  <si>
    <t>West edge of town.  A few streetlights and several homes a quarter mile away.</t>
  </si>
  <si>
    <t>South end of commercial area. Store lights and streetlights.</t>
  </si>
  <si>
    <t>Side street to fair ground. Some on grounds lighting and some streetlights. Quiet neighborhood.</t>
  </si>
  <si>
    <t>Sky was clear, no noticeable clouds in sight.</t>
  </si>
  <si>
    <t>In the country, open sky with no trees in viewing area. No other houses in the way of my view. One very bright light on a pole in my neighbor's yard that did affect some of my viewing area. No forms of pollution nearby.</t>
  </si>
  <si>
    <t>Light pollution from street lights aswhile as neighbors back porch light.</t>
  </si>
  <si>
    <t>No haze, no clouds, slight city glow to NW, SE</t>
  </si>
  <si>
    <t>Rural, water tank to NW</t>
  </si>
  <si>
    <t>No haze, city glow to NW, S</t>
  </si>
  <si>
    <t>Rural, oil well operating lights dim but present</t>
  </si>
  <si>
    <t>No haze, city glow S, E</t>
  </si>
  <si>
    <t>Rural, canyon walls to North</t>
  </si>
  <si>
    <t>Suburban neighborhood with woods.</t>
  </si>
  <si>
    <t>Neighborhood with street lights.  Near downtown.</t>
  </si>
  <si>
    <t>Cloudy, a bit smoggy</t>
  </si>
  <si>
    <t>slight clouds to the right of leo</t>
  </si>
  <si>
    <t>urban, quite a few streetlights</t>
  </si>
  <si>
    <t>Not many Clouds, not too many visible stars due to light pollution.</t>
  </si>
  <si>
    <t>Rural with one street light.</t>
  </si>
  <si>
    <t>Beautiful, clear skies</t>
  </si>
  <si>
    <t>Rural, guard light near house</t>
  </si>
  <si>
    <t>Clear , but light pollution from east</t>
  </si>
  <si>
    <t>west edge of town</t>
  </si>
  <si>
    <t>Numerous overhead lights.  Large local parking area.</t>
  </si>
  <si>
    <t>Mostly night time security lighting of a commercial area</t>
  </si>
  <si>
    <t>Completely cloudy sky</t>
  </si>
  <si>
    <t>Downtown area with multiple sources of lighting.</t>
  </si>
  <si>
    <t>4265</t>
  </si>
  <si>
    <t>It was cloudy for most of the day but cleared up as the sun was setting.</t>
  </si>
  <si>
    <t>It was relatively dark in my neighborhood as most of the street lights were off.</t>
  </si>
  <si>
    <t>Little bit cloudy + a small amount of steam from the engineering school nearby.</t>
  </si>
  <si>
    <t>Urban location filled with street lights - hard to get away from them in a college town!</t>
  </si>
  <si>
    <t>Fairly windy during the day, which created some haze at night.</t>
  </si>
  <si>
    <t>Suburban, overlooking metropolitan Phoenix. No nearby light sources, but the city below does illuminate the sky.</t>
  </si>
  <si>
    <t>There were some clouds in the sky, but the stars of Leo, and stars around it were not blocked by the clouds.</t>
  </si>
  <si>
    <t>I couldn't see the moon. There is a street light very close to where I observed. And there are houses around me, but the constellation was almost directly above me.</t>
  </si>
  <si>
    <t>Slightly cloidy</t>
  </si>
  <si>
    <t>Ef2fwf</t>
  </si>
  <si>
    <t>Vdbaf</t>
  </si>
  <si>
    <t>Quite a bit of haze from the south around a lake with a lot of houses lit up, (light pollution), made it hard to see some of the dimmer stars in that area.</t>
  </si>
  <si>
    <t>A somewhat rural area but was recorded from an open driveway. Lots of trees in the east and west so hard to see there, but the north and south were easy to see in the sky.</t>
  </si>
  <si>
    <t>Quite a bit of haze from the south around a lake with a lot of houses lit up, (light pollution), made it hard to see some of the dimmer stars in that area. (3corey)</t>
  </si>
  <si>
    <t>It was fully cloudy and snowing. I'm not off to a good start :D</t>
  </si>
  <si>
    <t>Rural area, no street lights, one neighbor with an outdoor light on</t>
  </si>
  <si>
    <t>River Ridge Observatory</t>
  </si>
  <si>
    <t>There were clouds, but they happened to kind of form a circle around my location; my visibility directly above was as good as it could be.</t>
  </si>
  <si>
    <t>Suburban(ish) area. Gunbarrel, CO: far less light pollution than Boulder.</t>
  </si>
  <si>
    <t>Relatively clear skies. Stars are hard to see because of clouds but are still visible. Multiple stars are seen.</t>
  </si>
  <si>
    <t>Urban location. A few dim street lamps surrounding field but very limited light.</t>
  </si>
  <si>
    <t>007F</t>
  </si>
  <si>
    <t>The entire sky was cloudy.</t>
  </si>
  <si>
    <t>A neighbor's bright porch lights were on.</t>
  </si>
  <si>
    <t>The sky was clear overhead when we looked for Leo.</t>
  </si>
  <si>
    <t>We live on the edge of an urban area two blocks from a mountain. We could not see any lights directly for our backyard.</t>
  </si>
  <si>
    <t>Heavier clouds were building in the western sky.</t>
  </si>
  <si>
    <t>We live in the edge of an urban area two blocks from a mountain. No lights were directly visible from our backyard. We noted the mountain appeared particularly bright on this night.</t>
  </si>
  <si>
    <t>The sky had thick clouds in some areas and a layer of smoke throughout.</t>
  </si>
  <si>
    <t>We live on the edge of an urban area two blocks from a mountain. There was a several acre fire in Albuquerque earlier in the day so the sky was very hazy.</t>
  </si>
  <si>
    <t>Rural area, no porch or outside lights, nearest street light is about 1/2 mile away</t>
  </si>
  <si>
    <t>scattered thin clouds, seeing is probably closer to mag4.0</t>
  </si>
  <si>
    <t>surface pollution is evident.</t>
  </si>
  <si>
    <t>It was a pretty clear night. There were a few clouds, but they were small and low opacity. No rain, snow, or hail.</t>
  </si>
  <si>
    <t>City lights polluting from below, while location is on a mountain hill up above.  There were no street lights, headlights, or flashlights creating light.</t>
  </si>
  <si>
    <t>Small city light glow</t>
  </si>
  <si>
    <t>suburban area; tons of parking lot lamps</t>
  </si>
  <si>
    <t>light glow from the lights around the houses in my neighboorhood</t>
  </si>
  <si>
    <t>The skies were almost completely clear, with only a few low clouds hear and there.</t>
  </si>
  <si>
    <t>I live in a town of 8,000. There is no street light around my house and the neighbors did not have any porch lights on.</t>
  </si>
  <si>
    <t>Partly cloudy, mostly clear.</t>
  </si>
  <si>
    <t>Suburban area. 1 streetlight.</t>
  </si>
  <si>
    <t>Movie theater at Ashevolle, NC.</t>
  </si>
  <si>
    <t>Hotel in Charlotte, NC.</t>
  </si>
  <si>
    <t>Almost perfectly clear</t>
  </si>
  <si>
    <t>A lot of tall trees. There is a street light, a light on my deck, and a neighbors light coming from different spots.</t>
  </si>
  <si>
    <t>3Ella-)A lot of tall trees. There is a street light, a light on my deck, and a neighbors light coming from different spots.</t>
  </si>
  <si>
    <t>Almost perfectly clear. A little bit of haze in the southwest.</t>
  </si>
  <si>
    <t>3Ella A lot of tall trees. There  is a street light to my right, a neighbors light to my left, and a light on my deck right in front of me.</t>
  </si>
  <si>
    <t>1 am clear</t>
  </si>
  <si>
    <t>Home in New Bern, NC.</t>
  </si>
  <si>
    <t>Almost perfectly clear. Some clouds in the northwest.</t>
  </si>
  <si>
    <t>A lot of tall trees where Leo is. There is a street light to my right, a light from my neighbors porch to my left, and a light on my deck right in front of me.</t>
  </si>
  <si>
    <t>3Ella A lot of tall trees where Leo is. There is a street light to my right, a light from my neighbors porch to my left, and a light on my deck right in front of me.</t>
  </si>
  <si>
    <t>3Ella) A lot of tall trees where Leo is. There is a street light to my right, a light from my neighbors porch to my left, and a light on my deck right in front of me.</t>
  </si>
  <si>
    <t>2 Kellie</t>
  </si>
  <si>
    <t>Contrails overhead, heavy ground  level pollution</t>
  </si>
  <si>
    <t>Absolutely clear and beautiful</t>
  </si>
  <si>
    <t>Neighborhood, dim street light nearby, bright flood light across the street a few houses down from my location. Marginal light pollution. Clear skies, no moonlight. Absolutely a gorgeous night. Meteor Shower is currently active but I was unable to spot any :(.</t>
  </si>
  <si>
    <t>sporadic cloud coverage, easily able to observe</t>
  </si>
  <si>
    <t>Rural, North Fruita Desert on BLM land.</t>
  </si>
  <si>
    <t>light haze, scattered clouds</t>
  </si>
  <si>
    <t>Urban, Boulder campus near the practice fields</t>
  </si>
  <si>
    <t>3500</t>
  </si>
  <si>
    <t>Light dome-East</t>
  </si>
  <si>
    <t>Suburban house in New Bern, NC.</t>
  </si>
  <si>
    <t>Cloud cover in all directions</t>
  </si>
  <si>
    <t>Suburban, 3 street lamps, hallway light</t>
  </si>
  <si>
    <t>Cold with some thin, intermittent clouds. The moon is full, which drowns out some of the luminosity of nearby stars.</t>
  </si>
  <si>
    <t>College campus with a few streetlights and a little light pollution from the main campus.</t>
  </si>
  <si>
    <t>Suburban home in New Bern, NC.</t>
  </si>
  <si>
    <t>There were a few clouds in the sky, but the night sky was very visible.</t>
  </si>
  <si>
    <t>Dark valley, with minimal light distractions</t>
  </si>
  <si>
    <t>Not very many street light, no clouds</t>
  </si>
  <si>
    <t>Some clouds but not very many</t>
  </si>
  <si>
    <t>Not very many lights, small town</t>
  </si>
  <si>
    <t>street lighting</t>
  </si>
  <si>
    <t>A few Trees, Suburban area</t>
  </si>
  <si>
    <t>Street lights, store lights.</t>
  </si>
  <si>
    <t>College Dorm</t>
  </si>
  <si>
    <t>One close street light, one far street light</t>
  </si>
  <si>
    <t>Small Street Neighborhood with few street lights.</t>
  </si>
  <si>
    <t>many overhead lights</t>
  </si>
  <si>
    <t>low hanging lights in complex</t>
  </si>
  <si>
    <t>Town homes</t>
  </si>
  <si>
    <t>One street Neighborhood</t>
  </si>
  <si>
    <t>Suburban neiborhood. Trees.</t>
  </si>
  <si>
    <t>Cloudy, Rainy</t>
  </si>
  <si>
    <t>Urban, few trees, building lights</t>
  </si>
  <si>
    <t>Cloudy. It had recently rained. The sky was very dark and visibility was slightly comprised. Was able to spot some stars but most major constellations. I could not see the Milky Way.</t>
  </si>
  <si>
    <t>No streetlights, little exposing light in general. Went with friend Nick. Had recently rained but wasn't currently at time of observation.</t>
  </si>
  <si>
    <t>Light cirrus clouds.</t>
  </si>
  <si>
    <t>054E</t>
  </si>
  <si>
    <t>Light cirrus clouds</t>
  </si>
  <si>
    <t>Fairly clear. Just a few clouds.</t>
  </si>
  <si>
    <t>Tacoma Wa.</t>
  </si>
  <si>
    <t>Few clouds  spread out</t>
  </si>
  <si>
    <t>High tree line, on top of hill</t>
  </si>
  <si>
    <t>Some Clouds spread out</t>
  </si>
  <si>
    <t>2 Zander, high tree line, hill top</t>
  </si>
  <si>
    <t>It was intermittently cloudy earlier today.</t>
  </si>
  <si>
    <t>bright glow toward Boulder (East)</t>
  </si>
  <si>
    <t>Clear skies. Some light from the city.</t>
  </si>
  <si>
    <t>Viewed from apartment. Lots of streets lights and other buildings with lights.</t>
  </si>
  <si>
    <t>Very cloudy tonight. Clouds at hi, mid, and low levels. Been cloudy all day.</t>
  </si>
  <si>
    <t>Very cloudy all day. Going to rain later tonight.</t>
  </si>
  <si>
    <t>In a city area filled with a lot of streetlights and carlights.</t>
  </si>
  <si>
    <t>Suburban, Few Street Lights, Few Porch-lights, Trees, Houses, Fences.</t>
  </si>
  <si>
    <t>Minimal clouds in the sky.</t>
  </si>
  <si>
    <t>Suburbs, large trees around.</t>
  </si>
  <si>
    <t>No clouds. Very clear sky.</t>
  </si>
  <si>
    <t>Suburban. Two streetlights near me.</t>
  </si>
  <si>
    <t>No clouds and very clear</t>
  </si>
  <si>
    <t>Suburb neighborhood</t>
  </si>
  <si>
    <t>We are in a very rural area in western NM.  We have old growth pion and cedar trees.  No street lights or porch lights.</t>
  </si>
  <si>
    <t>Kinda Couldy</t>
  </si>
  <si>
    <t>Somewhat hazy that's about it</t>
  </si>
  <si>
    <t>suburban, no street lights for at least a mile radius, clear skies no tall trees or buildings,</t>
  </si>
  <si>
    <t>Rained today. Cloudy all day, covering most of the sky.</t>
  </si>
  <si>
    <t>Cloudy tonight. No stars visible.</t>
  </si>
  <si>
    <t>Urban location. Surrounded with a lot of streetlights, headlights, and buildings.</t>
  </si>
  <si>
    <t>Three streetlights, suburban area</t>
  </si>
  <si>
    <t>On the grounds of the Golf &amp; Spa Resort in Lajita, TX</t>
  </si>
  <si>
    <t>clear, calming night sky</t>
  </si>
  <si>
    <t>surburban area</t>
  </si>
  <si>
    <t>Few Clouds.</t>
  </si>
  <si>
    <t>Clouds around horizon, minimal above head.</t>
  </si>
  <si>
    <t>Suburban, a streetlight at the corner</t>
  </si>
  <si>
    <t>Very rural.  No lights.</t>
  </si>
  <si>
    <t>Clouds covering a lot of the skymade viewing hazy and slightly difficult.</t>
  </si>
  <si>
    <t>No haze, crystal clear.</t>
  </si>
  <si>
    <t>Unshielded street lights, some tall pine trees. Urban</t>
  </si>
  <si>
    <t>The sky was party cloudly but youcould see the stars</t>
  </si>
  <si>
    <t>The location is full of trees and a park area</t>
  </si>
  <si>
    <t>Partly cloudy after two days of rain.</t>
  </si>
  <si>
    <t>suburban neighborhood. some house lights. no street lights.</t>
  </si>
  <si>
    <t>very clear night sky, sun is starting to set all the way, still a bit light out</t>
  </si>
  <si>
    <t>suburban area, in a neighborhood with very little light pollution</t>
  </si>
  <si>
    <t>8 street lights around me.</t>
  </si>
  <si>
    <t>No clouds , clear sky , low light sources</t>
  </si>
  <si>
    <t>Church area , some street lights, urban area</t>
  </si>
  <si>
    <t>Clear with a few clouds. Few stars visible.</t>
  </si>
  <si>
    <t>Urban location. A lot of streetlights and car headlights.</t>
  </si>
  <si>
    <t>Orange skyglow in every direction. Slight haze at high altitudes.</t>
  </si>
  <si>
    <t>couldn't find a spot without any lighting. My vision was therefore not accustomed to the night.</t>
  </si>
  <si>
    <t>Rural.  No lights.  Pion and Cedar trees.</t>
  </si>
  <si>
    <t>No clouds on this night.</t>
  </si>
  <si>
    <t>Rural area with minimal to no lighting from any major structures. Heavy tree presence in the area but none that obstructed the view.</t>
  </si>
  <si>
    <t>Suburbs neighborhood with a few street laps. Valley with concentrated commercial areas</t>
  </si>
  <si>
    <t>It was clear air, and the cloud was very thin.</t>
  </si>
  <si>
    <t>It is a residential area, so there is relatively less light pollution.</t>
  </si>
  <si>
    <t>The big dipper caught my eye first.</t>
  </si>
  <si>
    <t>Minimal clouds allowed for some great viewing. towards the end of the night, cloud cover started to move in but luckily did not affect the constellation I was observing.</t>
  </si>
  <si>
    <t>The location was just off of Flagstaff road up from Baseline about 4 miles. There were no major sources of light around besides a few car headlights passing by about every 10 minutes.</t>
  </si>
  <si>
    <t>Conditions were satisfactory for a good viewing. the constellation was clear until clouds moved in later in the night.</t>
  </si>
  <si>
    <t>Suburban area. Viewed from the rooftop garden of my apartment building. Minimal direct light pollution, but lots of ambient lighting from the city lights.</t>
  </si>
  <si>
    <t>Very little to no clouds, pretty much clear sky.</t>
  </si>
  <si>
    <t>In a small city/town limits</t>
  </si>
  <si>
    <t>Lite haze with nimbus clouds, light glow from the sky not very visible.</t>
  </si>
  <si>
    <t>Suburban, close to summer, 2 streetlights and neighbors have a flood light for their porch light not exaggeration. Barn and Trees</t>
  </si>
  <si>
    <t>Clear sky no clouds, no haze with bright sky glow.</t>
  </si>
  <si>
    <t>No haze or clouds, bright sky glow</t>
  </si>
  <si>
    <t>Clear, no haze or clouds, with present but not bright glow</t>
  </si>
  <si>
    <t>Suburbs partly cloudy</t>
  </si>
  <si>
    <t>Cloudy. Damp and cloudy weather all day today.</t>
  </si>
  <si>
    <t>Lite haze with small clouds, signs that rain is coming.</t>
  </si>
  <si>
    <t>Residential neighborhood with no street lights.</t>
  </si>
  <si>
    <t>Cloud cover dense, no stars. Light glow to the west.</t>
  </si>
  <si>
    <t>Rural, yard lights only.</t>
  </si>
  <si>
    <t>2074.0</t>
  </si>
  <si>
    <t>&lt;3.5mag, some haze, horizin shows an artificial Light glow from the urban lights.</t>
  </si>
  <si>
    <t>9412</t>
  </si>
  <si>
    <t>R</t>
  </si>
  <si>
    <t>clear, no clouds in the sky after a hot day</t>
  </si>
  <si>
    <t>surburban neighborhood, very little light pollution.    some houses had lights on, but it didn't affect the night sky</t>
  </si>
  <si>
    <t>Dense clouds, no stars.</t>
  </si>
  <si>
    <t>Few Clouds</t>
  </si>
  <si>
    <t>Very clear, could get really good view of Venus and Jupiter.</t>
  </si>
  <si>
    <t>Rural.  No street lights.</t>
  </si>
  <si>
    <t>Suburban area, a few street laps, valley with city lights.</t>
  </si>
  <si>
    <t>No cloud coverage.</t>
  </si>
  <si>
    <t>Rural, no street lights, no lights on close by.</t>
  </si>
  <si>
    <t>Suburban area, trees, three street lights, near a lake.</t>
  </si>
  <si>
    <t>Mostly clear.  A few clouds.</t>
  </si>
  <si>
    <t>Relatively over cast</t>
  </si>
  <si>
    <t>Trees in the vicinity and mountains relatively close. Dimly lit</t>
  </si>
  <si>
    <t>Apartment complex with sparse street lights</t>
  </si>
  <si>
    <t>Slight haze, but not too much that it would interfere with the viewing</t>
  </si>
  <si>
    <t>Some light pollution from the street lights</t>
  </si>
  <si>
    <t>Slight Overhang.</t>
  </si>
  <si>
    <t>Joey LoSurdo, Period 2. 2 neighbor house lights, 1 street lamp.</t>
  </si>
  <si>
    <t>A little unclear because of the lights.</t>
  </si>
  <si>
    <t>Suburban area, there are streetlights and porch lights and lights on in backyards.</t>
  </si>
  <si>
    <t>Little glare from some light pollution but still clear, in my backyard</t>
  </si>
  <si>
    <t>hazy sky no clouds not very dark due to light pollution</t>
  </si>
  <si>
    <t>Suburban rural lots of porch lights and driveway torches, plus illuminated cellphone tower</t>
  </si>
  <si>
    <t>No clouds, Little sky glow</t>
  </si>
  <si>
    <t>surburban , southeastern</t>
  </si>
  <si>
    <t>clear sky after a hot summer day</t>
  </si>
  <si>
    <t>rural suburban neighborhood, no streetlights nearby to add light pollution and backyard of my house</t>
  </si>
  <si>
    <t>No clouds , light sky more near horizon , dark sky near current location</t>
  </si>
  <si>
    <t>Between rural and urban area , street lamps , mountains around , some traffic</t>
  </si>
  <si>
    <t>Light haze on the horizon</t>
  </si>
  <si>
    <t>College campus, lots of lights.</t>
  </si>
  <si>
    <t>clear, warm, no wind. facing south</t>
  </si>
  <si>
    <t>Urban area, few street lights. no vending machines. quite a few porch lights. Christmas lights from neighbors. modest of trees.</t>
  </si>
  <si>
    <t>Rural with no street lights. 15 minutes away from town so scarcely populated. A few trees but none that were blocking the view.</t>
  </si>
  <si>
    <t>Hazy, a few clouds</t>
  </si>
  <si>
    <t>Backyard, suburban neighborhood, no streetlights, no houses behind backyard</t>
  </si>
  <si>
    <t>observation from east side of Ashland, OR.  Significant local light pollution from unsheilded globe lights in mobile home park.</t>
  </si>
  <si>
    <t>clear sky hard to see many stars because of the light pollution in my area of town</t>
  </si>
  <si>
    <t>Clear but light pollution</t>
  </si>
  <si>
    <t>Front of the house. Suburban. City lights, as well asfront house lights.</t>
  </si>
  <si>
    <t>Completely clear but the light pollution is awful. I live right right next to the University of Arizona and they are currently testing the lights for graduation.</t>
  </si>
  <si>
    <t>Some street light pollution</t>
  </si>
  <si>
    <t>Sky glow from light pollution in sports center and apartments.</t>
  </si>
  <si>
    <t>Many trees and light pollution from sports center, apartments, light posts.</t>
  </si>
  <si>
    <t>edge od Ashland</t>
  </si>
  <si>
    <t>Haze, glow from city lights in the East</t>
  </si>
  <si>
    <t>Rural, somewhat close to suburbs</t>
  </si>
  <si>
    <t>No haze, there were some clouds but very minimal so they did not obstruct vision.</t>
  </si>
  <si>
    <t>Suburban area, there are some streetlights but not too many and not too bright either.</t>
  </si>
  <si>
    <t>Thunderstorms this evening. Too much lightning to even go outside. Sky completely covered by storm clouds.</t>
  </si>
  <si>
    <t>scattered clouds, 5-10mph wind</t>
  </si>
  <si>
    <t>clear sky after a 80 degree day</t>
  </si>
  <si>
    <t>rural suburban neighborhood, observed from my backyard</t>
  </si>
  <si>
    <t>Hazy above.</t>
  </si>
  <si>
    <t>Rural and no lights.</t>
  </si>
  <si>
    <t>12.7mph wibd</t>
  </si>
  <si>
    <t>Suburban, no porch lights,</t>
  </si>
  <si>
    <t>Slight haze on the horizon</t>
  </si>
  <si>
    <t>Suburban neighborhood, a few street laps.</t>
  </si>
  <si>
    <t>A few clouds but not to the extent that it covered the sky completely. They were mostly in the distance and low to where it did not affect my view of the night sky.</t>
  </si>
  <si>
    <t>Rural with little artificial lighting. No street lights and no porch lights on within the scope of my view.</t>
  </si>
  <si>
    <t>Haze, glow from city lights in the east</t>
  </si>
  <si>
    <t>2tannen</t>
  </si>
  <si>
    <t>2Patrick dim porch light 25m away</t>
  </si>
  <si>
    <t>Windy somewhat cloudy</t>
  </si>
  <si>
    <t>Very windy a little cloudy</t>
  </si>
  <si>
    <t>2Gabe - backyard lifht was on, neighbors porch light on, street lght infront of house was on.</t>
  </si>
  <si>
    <t>next to lake, one tree in backyard obscuring view in that direction.</t>
  </si>
  <si>
    <t>Lightning flashing. Getting ready to storm.</t>
  </si>
  <si>
    <t>It was very clear, little to no clouds. Some things that effected my eyesight from seeing the stars were my neighbors lights.</t>
  </si>
  <si>
    <t>2 kellie</t>
  </si>
  <si>
    <t>High clouds cover a bit of the sky, conditions changed quickly</t>
  </si>
  <si>
    <t>Directly next to sources of light; the light dome from downtown is clearly visible.</t>
  </si>
  <si>
    <t>It was clear. One thing thats was effecting my eyesight from the sky was cars (headlights) driving by.</t>
  </si>
  <si>
    <t>Suburban area, two street lights, trees near by, neighborhood</t>
  </si>
  <si>
    <t>Perfectly clear skies, no haze and no clouds</t>
  </si>
  <si>
    <t>One porch light 30 meters away that is always on. Also an elementary school near my house that always has lights on.</t>
  </si>
  <si>
    <t>2Kevin - No storms coming, no clouds visible either.</t>
  </si>
  <si>
    <t>2Kevin - There is lots of light from a shop, but the streets aren't very busy so there are minimal headlights. There are some streetlights lining the road.</t>
  </si>
  <si>
    <t>the sun just set, the last of the sun's light is a bit out</t>
  </si>
  <si>
    <t>there are a lot of stars and less clouds.</t>
  </si>
  <si>
    <t>urban 1836 Via Allena, Oceanside CA 92056.   There are couple trees.</t>
  </si>
  <si>
    <t>There are just a few clouds around the sky.</t>
  </si>
  <si>
    <t>There are 8 lights around me and two palm trees.</t>
  </si>
  <si>
    <t>no clouds, just a clear sky</t>
  </si>
  <si>
    <t>Fairly clear, a few clouds</t>
  </si>
  <si>
    <t>Pretty suburban, lots of street lights.</t>
  </si>
  <si>
    <t>Rural, trees surrounding immediate area. No street lamps but neighbors had porch light on a hundred yards (ish) away.</t>
  </si>
  <si>
    <t>Some scattered clouds.</t>
  </si>
  <si>
    <t>Rural. No lights.</t>
  </si>
  <si>
    <t>Urban. In backyard with a kitchen light on. Otherwise no lights.</t>
  </si>
  <si>
    <t>7 street lights</t>
  </si>
  <si>
    <t>I was in a suburban neighborhood pretty close to a street light with a house full of light in front of me. The constellation was not obstructed from me in anyway by trees or buildings but our backyard is surrounded by neighbors</t>
  </si>
  <si>
    <t>The humidity was high but no cloud cover</t>
  </si>
  <si>
    <t>A suburban landscape with no cloud cover the stars can easily been seen for the most part</t>
  </si>
  <si>
    <t>Moderate amount of clouds. Sky was pretty dark so I was only able to see several stars.</t>
  </si>
  <si>
    <t>suburban neighbourhood, moderate amount of street lights</t>
  </si>
  <si>
    <t>There was a cloud overhead</t>
  </si>
  <si>
    <t>Rural. No lights around.</t>
  </si>
  <si>
    <t>Urban Area</t>
  </si>
  <si>
    <t>Rural outskirts/ urban outskirts</t>
  </si>
  <si>
    <t>Shopping center parking lot. Albertsons.</t>
  </si>
  <si>
    <t>https://www.globeatnight.org/webapp/#q4    clear sky</t>
  </si>
  <si>
    <t>very country. one street light 700 feet away minimum.   nearest town 1l4 miles away.  small and less than 20 street lights.</t>
  </si>
  <si>
    <t>Josh p.2 skys partly cloudy, very little light pollution could see constilation so what clearly.</t>
  </si>
  <si>
    <t>Josh p.2</t>
  </si>
  <si>
    <t>Cloudy, but not as cloudy as the past few nights.</t>
  </si>
  <si>
    <t>Suburban neighborhood a few streetlights</t>
  </si>
  <si>
    <t>3, will</t>
  </si>
  <si>
    <t>Clouds, glow, haze</t>
  </si>
  <si>
    <t>Foggy. Could not see the sky.</t>
  </si>
  <si>
    <t>Very cloudy and humid tonight. Rain forecasted for later this week.</t>
  </si>
  <si>
    <t>Mostly Clody Skys</t>
  </si>
  <si>
    <t>No clouds. Clear sky.</t>
  </si>
  <si>
    <t>Thunder, lightning, and rain!</t>
  </si>
  <si>
    <t>Not a neighborhood. Rural area</t>
  </si>
  <si>
    <t>There are 3 street lamps near me.</t>
  </si>
  <si>
    <t>There are 6 street lamps near me.</t>
  </si>
  <si>
    <t>Stormy night, too much cloud cover.</t>
  </si>
  <si>
    <t>Some sky glow from city lights, also a few clouds.</t>
  </si>
  <si>
    <t>Neighborhood, no streetlights, some porch lights.</t>
  </si>
  <si>
    <t>There was nothing in the sky. There were about ten stars within visibility</t>
  </si>
  <si>
    <t>There was hardly anything visible through the city lights.</t>
  </si>
  <si>
    <t>Urban, Downtown Area</t>
  </si>
  <si>
    <t>Downtown Area</t>
  </si>
  <si>
    <t>Very cloudy again tonight. Rained off and on today, more rain predicted for the next few days.</t>
  </si>
  <si>
    <t>All cloudy except for straight up above me which the sky is slightly visible.</t>
  </si>
  <si>
    <t>Suburban/rural, with lots of woods. Next to a forest preserve.</t>
  </si>
  <si>
    <t>0516</t>
  </si>
  <si>
    <t>93.2</t>
  </si>
  <si>
    <t>some surface ahze and a glow along the horizon. SQM reading is an average, min was 18.90 mac was 19.30.</t>
  </si>
  <si>
    <t>A few problem street lights and porchlights.</t>
  </si>
  <si>
    <t>9413</t>
  </si>
  <si>
    <t>Clear sky, clear view of the sky.</t>
  </si>
  <si>
    <t>Suburban location, no street lights.</t>
  </si>
  <si>
    <t>Rain earlier in the day</t>
  </si>
  <si>
    <t>clouds obscuring all visibility</t>
  </si>
  <si>
    <t>Suburban location, lots of trees surrounding the area.</t>
  </si>
  <si>
    <t>Rural Farm Lot</t>
  </si>
  <si>
    <t>Clouds, no haze or vog</t>
  </si>
  <si>
    <t>Porch lights, rural moon light</t>
  </si>
  <si>
    <t>Cloudy no haze</t>
  </si>
  <si>
    <t>Rural no street light porch light camp light</t>
  </si>
  <si>
    <t>Rural, house light, camp light starlight moonlight firelight</t>
  </si>
  <si>
    <t>Clear with cloudy</t>
  </si>
  <si>
    <t>Quarter waxing moon half way it zenith in the east. Thin clouds towards the northern horizon.</t>
  </si>
  <si>
    <t>Rural location with all lights within the park extinguished. No area lights within a one mile radius were visible.</t>
  </si>
  <si>
    <t>Very clear no haze with a bright sky glow no clouds stars were abundant</t>
  </si>
  <si>
    <t>No haze with no clouds, bright sky glow</t>
  </si>
  <si>
    <t>Suburban, with a few street lights and a very bright porch light from my neighbors, a lot of tall trees and a barn.</t>
  </si>
  <si>
    <t>No HAze no clouds clear sky. Bright glow from sky</t>
  </si>
  <si>
    <t>Suburban, with some street light and a large porch light from neighbors. A lot of trees with a large barn.</t>
  </si>
  <si>
    <t>Lite haze with nimbus clouds, signs of rain. Not bright but present glow from the sky.</t>
  </si>
  <si>
    <t>Haze with a lot of clouds light rain with no glow</t>
  </si>
  <si>
    <t>No haze, clear sky with no clouds. Bright glow.</t>
  </si>
  <si>
    <t>No haze, light glow very dim,</t>
  </si>
  <si>
    <t>Haze, with a low glow, lots of nimbuses clouds</t>
  </si>
  <si>
    <t>Completly covered sky with nimbus clouds downpour, little to no glow and a lot of haze</t>
  </si>
  <si>
    <t>Cloudy after a few days of rain.</t>
  </si>
  <si>
    <t>Rained all day</t>
  </si>
  <si>
    <t>It is a little cloudy, I am facing south-east.</t>
  </si>
  <si>
    <t>Semi-rural area, no snow and little light pollution.</t>
  </si>
  <si>
    <t>Clouds, windy, cold</t>
  </si>
  <si>
    <t>Rain predicted.</t>
  </si>
  <si>
    <t>There was some clouds and light pollution</t>
  </si>
  <si>
    <t>Suburban clear area with light clouds</t>
  </si>
  <si>
    <t>Cloudy tonight.</t>
  </si>
  <si>
    <t>Suburban, large trees, near New York city</t>
  </si>
  <si>
    <t>Clear tonight.</t>
  </si>
  <si>
    <t>Slight haze   Navy blue (deep midnight blue but not black)  Stars are pretty dim, not bright</t>
  </si>
  <si>
    <t>Neighborhood lights are still on distrusting the darkness   Moon was found on the other side of the house  Otherwise pretty dark</t>
  </si>
  <si>
    <t>Haze wasnt too bad tonight   Dark blue sky  Lights still seem pretty dim but the Big Dipper is still visible  Jupiter is shining bright tonight</t>
  </si>
  <si>
    <t>10 window lights around my house  Pretty dark neighborhood   Some airplanes passed by</t>
  </si>
  <si>
    <t>The sky was mostly coved with clouds and stars weren't visible. There were different formations of clouds in the sky.</t>
  </si>
  <si>
    <t>Suburan,two street lights, three tress, and couple houses. Wind speed was 56 f.</t>
  </si>
  <si>
    <t>Hazy skies but can see many stars   Many of the stars in the Big Dipper can be seen  Jupiter is still visible tonight  Skies are navy blue</t>
  </si>
  <si>
    <t>Suburban area  Neighbors windows are lighted  Trees all around but not obstructing the view  Not many cars pass this way</t>
  </si>
  <si>
    <t>Cloudy and very gloomy. Wasnt able to see much with all the clouds covering the sky.</t>
  </si>
  <si>
    <t>Streetlights all throughout street about 15. Surrounded by trees. Rural area.</t>
  </si>
  <si>
    <t>Was able to see multiple stars without the disturbance of clouds despite the amount of lights in the area.</t>
  </si>
  <si>
    <t>Gas stations and big intersection nearby area. Many streetlights and lights nearby. Many trees in area</t>
  </si>
  <si>
    <t>Not much clouds in this area but many trees and Im able to see a few stars in this area.</t>
  </si>
  <si>
    <t>Suburban area with multiple trees. Few streetlights but very little lights overall.</t>
  </si>
  <si>
    <t>Not a lot of clouds but the clouds are blocking the view of the stars making it difficult to observe them.</t>
  </si>
  <si>
    <t>More than 20 streetlights a long street and in the parking lot. A lot of trees and buildings within the area including apartment complexes and church building.</t>
  </si>
  <si>
    <t>Quite cloudy and Im unable to see much due to the clouds covering a majority of the sky and the amount of lights in the area may also be playing a role in that too.</t>
  </si>
  <si>
    <t>In front of a huge coliseum and theres is many many lights from the coliseum and the street lights and cars  there are also a lot of big advertisement signs.</t>
  </si>
  <si>
    <t>There wasnt a lot of clouds blocking the sky but due to all the lights within the area you werent able to see much.</t>
  </si>
  <si>
    <t>A lot of lights whether it be from cars or from buildings or streetlights. The area has no trees around it but a whole airport and parking garage.</t>
  </si>
  <si>
    <t>Quite cloudy and its covering the sky giving me a hard time to observe the stars.</t>
  </si>
  <si>
    <t>A few trees but there are multiple building complexes and structures to hold things. About 15 streetlights yo and down the road. Suburban area</t>
  </si>
  <si>
    <t>Cant see any constellation and stars bc of the clouds that are covering it.</t>
  </si>
  <si>
    <t>Suburban area with a lot of trees surrounded by water and a few buildings. About 10 streetlights in the parking lot itself.</t>
  </si>
  <si>
    <t>The sky was mostly cloudy,and I was only able to see 4 stars total spaced out. The night sky was dark blue almost navy. The wind was blowing west from the water it smelled like salt.</t>
  </si>
  <si>
    <t>An open park for runners and dog walkers. Next to the ocean you can see Oakland's airport and san Francisco lights from far away.</t>
  </si>
  <si>
    <t>Intermittent clouds</t>
  </si>
  <si>
    <t>Suburban, next to high school, not many street lights.</t>
  </si>
  <si>
    <t>The wind speed it at 56f and the temp is 63 f. The sky is dark blue almost black. And no clouds.</t>
  </si>
  <si>
    <t>The suburbs where there are 2 light posts. No trees just more vegetation.</t>
  </si>
  <si>
    <t>partly cloud</t>
  </si>
  <si>
    <t>suburban, structures in vicinity, a few street lights</t>
  </si>
  <si>
    <t>There are not clouds or anything thats blocking the view of stars the stars are very much visible today.</t>
  </si>
  <si>
    <t>Quite some trees and porch lights and lights from houses. There are houses and fences.</t>
  </si>
  <si>
    <t>Hazy   Light clouds (cirrus)  Jupiter and the Big Dipper are visible  Lights are distant and dim</t>
  </si>
  <si>
    <t>21 window lights  A few cars passed by  Each house has at least one window with a light  Most of the neighborhood seems to be awake  Suburban area</t>
  </si>
  <si>
    <t>Suburban with the moon out.</t>
  </si>
  <si>
    <t>Some clouds though not blocking the star/Jupiter.</t>
  </si>
  <si>
    <t>Suburban, 1 porchlight, few streetlights</t>
  </si>
  <si>
    <t>Nice clear sky, some moonlight from the East-Southeast</t>
  </si>
  <si>
    <t>Suburban, Few streetlights no porchlights</t>
  </si>
  <si>
    <t>Very cloudy skies, couldn't see the stars other then on my sky map on my phone.</t>
  </si>
  <si>
    <t>Suburban. low light conditions</t>
  </si>
  <si>
    <t>Mostly cloudy, had been slightly raining earlier. Couldn't see the starts however my app showed e where Bootes was.</t>
  </si>
  <si>
    <t>Suburban, some moonlight and streetlights</t>
  </si>
  <si>
    <t>It was 63 temp and 57 wind speed. The sky was dark blue kind of black. The stars were bright and others dimed; they were in formation.</t>
  </si>
  <si>
    <t>Suburbs, three outer lights. Three trees.</t>
  </si>
  <si>
    <t>Wasn't really able to see many stars because of the clouds.</t>
  </si>
  <si>
    <t>Suburban, streetlights, porch light was on and the moon was up.</t>
  </si>
  <si>
    <t>9307</t>
  </si>
  <si>
    <t>Suburban, two streetlights, three trees</t>
  </si>
  <si>
    <t>9240</t>
  </si>
  <si>
    <t>Suburban, three streetlights, four trees</t>
  </si>
  <si>
    <t>There was some clouds, so only some stars were visible.</t>
  </si>
  <si>
    <t>Suburban, 3 streetlights, 2 trees next to my house, and the moon was sort of out.</t>
  </si>
  <si>
    <t>The sky was clear, so I was able to see more stars.</t>
  </si>
  <si>
    <t>Suburban, 3 streetlights, and 2 trees.</t>
  </si>
  <si>
    <t>The sky was clear, so I was able to see a good amount of stars.</t>
  </si>
  <si>
    <t>Suburban, 2 trees, 1 porch light, and 1 street light.</t>
  </si>
  <si>
    <t>Suburban, 2 streetlights, 1 porch light</t>
  </si>
  <si>
    <t>stratocumulus moving north</t>
  </si>
  <si>
    <t>suburban area, no streetlights</t>
  </si>
  <si>
    <t>Still twilight--light enough to see blue sky,  few scattered overhead clouds</t>
  </si>
  <si>
    <t>There's lots of clouds covering the sky making it hard to see stars.</t>
  </si>
  <si>
    <t>The temp is 61 the wind speed is 54. The sky is black and its really cold the outer light absored the stars lights making it hard to see them. You could see the brighter ones tho</t>
  </si>
  <si>
    <t>13 lights total 3 street lights and 10 outer lights. There were about 11 trees. And an open play structure.</t>
  </si>
  <si>
    <t>no clouds but a lot of wind</t>
  </si>
  <si>
    <t>suburban area no snow ever one big tree no clouds clear sky</t>
  </si>
  <si>
    <t>Suburban, street lights</t>
  </si>
  <si>
    <t>The sky is very clear and the stars are fant but still stand out. Dark blue mostly on the lines of black.</t>
  </si>
  <si>
    <t>Temp 72 and wind speed 60. A suburban residents with three small trees. Two outer lights(1 street light and house light)</t>
  </si>
  <si>
    <t>The sky is very visible and your able to see the stars clearly</t>
  </si>
  <si>
    <t>Nice clear sky stars are very visible .</t>
  </si>
  <si>
    <t>It just rained and its Cloudy.</t>
  </si>
  <si>
    <t>Clear but smoky, a yellow-green tint at the horizon. Calm, 60F  with 51% humidity</t>
  </si>
  <si>
    <t>Cloudy, right after a storm</t>
  </si>
  <si>
    <t>There were many porch lights and a few street lights in an suburban neighborhood</t>
  </si>
  <si>
    <t>The sky was a between a light blue and a light grey. They stars weren't as bright but still stood out.</t>
  </si>
  <si>
    <t>Temp 55, 68 wind speed. Two outer lights a porch light and one street light . The front of the yard.</t>
  </si>
  <si>
    <t>I could not see any stars from my driveway due to heavy clouds.</t>
  </si>
  <si>
    <t>I have eight trees in my front yard, I have a light out front in my yard at the end of our sidewalk, I live in a suburban area with close neighbors who also have porch lights and I live close to a road with heavy traffic.</t>
  </si>
  <si>
    <t>Very  clear sky and your able to see the star pretty clearly.</t>
  </si>
  <si>
    <t>Many trees around this location so it's not an empty space.</t>
  </si>
  <si>
    <t>Clear sky and hotter tempature. Not to many stars but there is a few.</t>
  </si>
  <si>
    <t>Empty space and you have lots of space to look up at the sky.</t>
  </si>
  <si>
    <t>The  sky is clear with wind speed of 9 mph and youre able to see quite some stars even with the amount of sky glow.</t>
  </si>
  <si>
    <t>Suburban area with more than 20 lights lighting up the street and lots of trees. Quite a few building complexes in the area with house surrounding area.</t>
  </si>
  <si>
    <t>more clouds than stars and very little stars were visible.</t>
  </si>
  <si>
    <t>Hesperian Elementary , San lorenzo</t>
  </si>
  <si>
    <t>The sky was clear, but there were barely any stars visible. The sky was mostly dark.</t>
  </si>
  <si>
    <t>suburban, a few trees, and light from the store front.</t>
  </si>
  <si>
    <t>Lathrop</t>
  </si>
  <si>
    <t>The sky was clear, there was more stars that I was able to see then last night.</t>
  </si>
  <si>
    <t>Suburban, 2 streetlights, 1 porch light, and 3 trees.</t>
  </si>
  <si>
    <t>Manteca</t>
  </si>
  <si>
    <t>Via Granada, San Lorenzo</t>
  </si>
  <si>
    <t>The sky was clear, but there wasn't that many stars that I could see. The night was almost completely dark.</t>
  </si>
  <si>
    <t>Suburban, 1 streetlight, 1 porch light, and 4 trees.</t>
  </si>
  <si>
    <t>Pomona st, San lorenz0</t>
  </si>
  <si>
    <t>The sky was clear, and I was able to see a bunch of stars. The sky was almost completely dark.</t>
  </si>
  <si>
    <t>Suburban, 2 lights, and 4 trees.</t>
  </si>
  <si>
    <t>Castro Valley</t>
  </si>
  <si>
    <t>San lorenzo</t>
  </si>
  <si>
    <t>Via Granada, Slz</t>
  </si>
  <si>
    <t>The sky was clear, but I couldn't see that many stars, The sky was completely dark.</t>
  </si>
  <si>
    <t>Suburban, 2 street lights, 1 porch light, and 2 trees.</t>
  </si>
  <si>
    <t>Vallejo, CA</t>
  </si>
  <si>
    <t>Clouds moving south and almost encircling  the constellation</t>
  </si>
  <si>
    <t>Suburban,only few close streetlights and traffic lights</t>
  </si>
  <si>
    <t>9304</t>
  </si>
  <si>
    <t>suburban, no snow, 2 street lights, 3 trees</t>
  </si>
  <si>
    <t>6683</t>
  </si>
  <si>
    <t>high visibility, many bright stars</t>
  </si>
  <si>
    <t>suburban, 1 lamp post in center of cul de sac, multiple house lights still on.</t>
  </si>
  <si>
    <t>heavy clouds to east, south, and north - clearing in the west -</t>
  </si>
  <si>
    <t>suburban - nearly rural</t>
  </si>
  <si>
    <t>Nice clear sky</t>
  </si>
  <si>
    <t>Suburban park not really any light</t>
  </si>
  <si>
    <t>No clouds but the moon was up a little</t>
  </si>
  <si>
    <t>Suburban park, one streetlight</t>
  </si>
  <si>
    <t>Some clouds, no moon.</t>
  </si>
  <si>
    <t>Suburban area not really any lights around.</t>
  </si>
  <si>
    <t>Moon was all the way up, no clouds</t>
  </si>
  <si>
    <t>Suburban area, few streetlights</t>
  </si>
  <si>
    <t>clouds werent moving, subtle wind</t>
  </si>
  <si>
    <t>suburban area little amount of street lights</t>
  </si>
  <si>
    <t>streaky clouds slight wind clouds not moving</t>
  </si>
  <si>
    <t>slightly suburban building lights no big trees</t>
  </si>
  <si>
    <t>Overall light haze.obscuring the night sky.</t>
  </si>
  <si>
    <t>clouds are farther away very  streaky they seem lower to the ground</t>
  </si>
  <si>
    <t>suburban with big building five street lights some tall trees</t>
  </si>
  <si>
    <t>streak of clouds farther away seems darker where the clouds are</t>
  </si>
  <si>
    <t>industrial rea with lots of street and building lights medium sized trees</t>
  </si>
  <si>
    <t>I see very little clouds but far away on horizon sky seems lighter</t>
  </si>
  <si>
    <t>suburban with lots of street lights because it is a main intersection</t>
  </si>
  <si>
    <t>very little whispy clouds farther away there seems to be more clouds and a lighter sky</t>
  </si>
  <si>
    <t>suburban with lots of houses lots of street lights and car lights</t>
  </si>
  <si>
    <t>sky glow seems far away clouds very whispy hard to see</t>
  </si>
  <si>
    <t>suburban with only a little bit of street lights next to main road giving off sign lights</t>
  </si>
  <si>
    <t>very hard to see streaky clouds that are very light</t>
  </si>
  <si>
    <t>suburban area with lots of trees creating only some holes to see out of</t>
  </si>
  <si>
    <t>Little clouds.</t>
  </si>
  <si>
    <t>Suburban, street lights.</t>
  </si>
  <si>
    <t>Clear skies with a slight glow</t>
  </si>
  <si>
    <t>Rural in the countryside, no street lights</t>
  </si>
  <si>
    <t>Rural area, in a field</t>
  </si>
  <si>
    <t>Driveway, one street light close by</t>
  </si>
  <si>
    <t>Lightly hazy</t>
  </si>
  <si>
    <t>On a semi lit street in Ashland, Oregon.</t>
  </si>
  <si>
    <t>Dark road surrounded by trees</t>
  </si>
  <si>
    <t>Cloudy and it was dark but i can see well</t>
  </si>
  <si>
    <t>Dormitory Oregon university</t>
  </si>
  <si>
    <t>Not completely pitch black but dark outside</t>
  </si>
  <si>
    <t>In front yard. More lighting from inside the house illuminating outside. Still pretty dark. No street lights.</t>
  </si>
  <si>
    <t>Elevated Front yard with a view of the city  5 street lights   Lights from tv in house next door  City lights down below</t>
  </si>
  <si>
    <t>Darker and more stars visible in back yard</t>
  </si>
  <si>
    <t>In backyard. Not very much natural light. No street lamps. Pretty dark outside.</t>
  </si>
  <si>
    <t>There is 1 haze cloud way up, but its so thin/transparent that I can see stars through it.</t>
  </si>
  <si>
    <t>open field, no lights close by</t>
  </si>
  <si>
    <t>Seems a little hazy but nothing too noticeable</t>
  </si>
  <si>
    <t>No lights of any kind  Some tree coverage but none to impair the view</t>
  </si>
  <si>
    <t>In neighborhood. No street lights. Some trees.</t>
  </si>
  <si>
    <t>Some lights and glare from the city but no direct lighting</t>
  </si>
  <si>
    <t>A small amount of clear clouds.</t>
  </si>
  <si>
    <t>All lights turned off expect a dim one in plant pot. The city of medfords light is visible from here and affects the data.</t>
  </si>
  <si>
    <t>Neighborhood. No trees in this part of yard. One dim porch light.</t>
  </si>
  <si>
    <t>Some light from cars and small fence lights</t>
  </si>
  <si>
    <t>Neighborhood. House lights on in neighboring houses.</t>
  </si>
  <si>
    <t>Neighborhood with some overhead street lights</t>
  </si>
  <si>
    <t>There was 1 haze cloud I could see, but it was so thin the stars shone through it.</t>
  </si>
  <si>
    <t>Rural area, I walked out to the middle of the golf course where there were no lights at all.</t>
  </si>
  <si>
    <t>Sort of a haze over the sky and a glare from the city lights.</t>
  </si>
  <si>
    <t>Up higher elevation. Lights dimmed on the car. No streetlights. Glare from city lights below.</t>
  </si>
  <si>
    <t>Multiple street lights and lights from the buildings</t>
  </si>
  <si>
    <t>A few clouds in the sky</t>
  </si>
  <si>
    <t>My backyard in a neighborhood. Only light is porch security light in my neighbors backyard.</t>
  </si>
  <si>
    <t>The clouds made it a little difficult to see Hercules but I was able to pin point it.</t>
  </si>
  <si>
    <t>Next to Dancin Vinyerd which is lit. On side of road.</t>
  </si>
  <si>
    <t>There was one street light about 200 yards to my right, but other then that it was complete darkness.</t>
  </si>
  <si>
    <t>Glare from lights made a superficial haze.</t>
  </si>
  <si>
    <t>Heavy street lights. Lady sky look hazy even when it wasnt. A more commercial area.</t>
  </si>
  <si>
    <t>Completely clear, not a cloud in the sky.</t>
  </si>
  <si>
    <t>There were street lights about 100 yards behind me and to my right.</t>
  </si>
  <si>
    <t>Glare from all of the lights</t>
  </si>
  <si>
    <t>Harsh parking lot lights, vehicle lights and lights from the airport building</t>
  </si>
  <si>
    <t>Sort of cloudy</t>
  </si>
  <si>
    <t>Hardly any light. Very dark. Out in the country.</t>
  </si>
  <si>
    <t>Rural, no streetlights, two porchlights, no trees</t>
  </si>
  <si>
    <t>Suburban. Lots of street lights. Lots of house lights</t>
  </si>
  <si>
    <t>Not a cloud in the sky, completely clear.</t>
  </si>
  <si>
    <t>I was in a completely rural area, there were no lights anywhere around me.</t>
  </si>
  <si>
    <t>Relatively clear except for the glare from the intersection lights</t>
  </si>
  <si>
    <t>Intersection lights and a few street lights</t>
  </si>
  <si>
    <t>There you can see some contrast of the dark blue from the purple/black sky.</t>
  </si>
  <si>
    <t>Temp66 and 55 wind speed. The suburbs and theres minimum two outer lights a street light and a next door back yard light.</t>
  </si>
  <si>
    <t>Intermittent low clouds</t>
  </si>
  <si>
    <t>Clear, very small amount of glare</t>
  </si>
  <si>
    <t>At a school that is in a fairly rural location, there are a few lights coming from the school.</t>
  </si>
  <si>
    <t>A faint light dome coming from the city otherwise it is clear</t>
  </si>
  <si>
    <t>Rural in a rock quarry on old military rd no street lights at all</t>
  </si>
  <si>
    <t>light dome coming from the east with few clouds and few stars</t>
  </si>
  <si>
    <t>light dome coming from mostly the east with few clouds above, but more drawing close from all directions.</t>
  </si>
  <si>
    <t>light dome coming from mostly the east with no clouds above, but more drawing close from all directions.</t>
  </si>
  <si>
    <t>clouds to the north and east, some haze</t>
  </si>
  <si>
    <t>Fire station across from shopping center.</t>
  </si>
  <si>
    <t>More than half of the sky is covered in clouds</t>
  </si>
  <si>
    <t>559 pomona st. San Lorenzo CA</t>
  </si>
  <si>
    <t>Only big stars could be seen but i remember seeing only three stars in a straight line</t>
  </si>
  <si>
    <t>753 Hersperian Blvd, Hayward CA. In front of my house</t>
  </si>
  <si>
    <t>753 Hersperian Blvd, Hayward CA. Back of my house</t>
  </si>
  <si>
    <t>Hesperian Elementary San lorenzo</t>
  </si>
  <si>
    <t>Park at around 9:30 pm</t>
  </si>
  <si>
    <t>Lathrop ,CA</t>
  </si>
  <si>
    <t>at friends house</t>
  </si>
  <si>
    <t>Manteca, CA</t>
  </si>
  <si>
    <t>Via Granada st. San Lorenzo, CA</t>
  </si>
  <si>
    <t>559 Pomona st. San Lorenzo, CA</t>
  </si>
  <si>
    <t>Castro Valley blvd. Castro Valley ,CA</t>
  </si>
  <si>
    <t>More than half the sky</t>
  </si>
  <si>
    <t>Sommerset Ave. Castro valley, CA</t>
  </si>
  <si>
    <t>Via Rancho San Lorenzo, CA</t>
  </si>
  <si>
    <t>Majority of sky was clouds moving southeast</t>
  </si>
  <si>
    <t>Few streetlights nearby, suburban</t>
  </si>
  <si>
    <t>Clouds are moving no haze</t>
  </si>
  <si>
    <t>suburban, 7 streetlights 3 porchlights</t>
  </si>
  <si>
    <t>Clouds are scattered, no haze</t>
  </si>
  <si>
    <t>2 streetlights, suburban, 4 porchlights</t>
  </si>
  <si>
    <t>Clouds are far apart and are moving slow</t>
  </si>
  <si>
    <t>Suburban, 2 streetlights, 7 porchlights</t>
  </si>
  <si>
    <t>Cloudy but some patches were clear</t>
  </si>
  <si>
    <t>There are lights near me and some trees but no lifts directly above me</t>
  </si>
  <si>
    <t>No haze, not really any cloud movement</t>
  </si>
  <si>
    <t>Industrial,10 streetlights</t>
  </si>
  <si>
    <t>Some clouds but a clear patch right near me</t>
  </si>
  <si>
    <t>Lights directly behind me; front gate</t>
  </si>
  <si>
    <t>Top of street   1 street light in front of me</t>
  </si>
  <si>
    <t>Very cloudy but some patches are clear</t>
  </si>
  <si>
    <t>Front door large light behind me</t>
  </si>
  <si>
    <t>Suburban in front of a house</t>
  </si>
  <si>
    <t>Front porch, porch lights on</t>
  </si>
  <si>
    <t>Rural (alley way)</t>
  </si>
  <si>
    <t>No haze, clouds are bunched</t>
  </si>
  <si>
    <t>Suburban, 12 streetlights</t>
  </si>
  <si>
    <t>middle of soccer field and next to basketball courts</t>
  </si>
  <si>
    <t>hazy, some clouds, just dark</t>
  </si>
  <si>
    <t>Residential back yard</t>
  </si>
  <si>
    <t>Slightly overcast. Made Venus blurry.</t>
  </si>
  <si>
    <t>Up on a hill with vegetation.</t>
  </si>
  <si>
    <t>Near old stage</t>
  </si>
  <si>
    <t>No haze no clouds</t>
  </si>
  <si>
    <t>Rural, 12 streetlights</t>
  </si>
  <si>
    <t>The sky looked light blue with a little grey/purple. The clouds moved south from where I was standing.</t>
  </si>
  <si>
    <t>Temp 55 &amp;7 mph wind speed. Two outer lights. A street light and a next door neighbor 's light.</t>
  </si>
  <si>
    <t>little to no haze, sky glow/light dome is noticeable but not by much from my location, and clouds seemed to be heading towards the east direction.</t>
  </si>
  <si>
    <t>Urban, 10 streetlights</t>
  </si>
  <si>
    <t>Next to five different lights</t>
  </si>
  <si>
    <t>Suburban, 3 streetlights</t>
  </si>
  <si>
    <t>No stars in sight</t>
  </si>
  <si>
    <t>Next to gas station</t>
  </si>
  <si>
    <t>Suburban,12 streetlights</t>
  </si>
  <si>
    <t>Suburban,streetlights,porch light was on and the moon was up.</t>
  </si>
  <si>
    <t>Suburban, 2 trees, 1 porch light, and 1 streetlight.</t>
  </si>
  <si>
    <t>Suburban, 2 streetlights, 1 porch light.</t>
  </si>
  <si>
    <t>End of neighborhood, there are street lights</t>
  </si>
  <si>
    <t>Neighborhood, street lights</t>
  </si>
  <si>
    <t>Suburban  with no street lights</t>
  </si>
  <si>
    <t>Barely any sky that showed through all the clouds</t>
  </si>
  <si>
    <t>Suburban,no streetlights too close</t>
  </si>
  <si>
    <t>not many stars to be seen</t>
  </si>
  <si>
    <t>Haze from NM high pressure clouds mix at one-half of the sky blocked view</t>
  </si>
  <si>
    <t>Mostly overhead view; horizon blocked by buildings</t>
  </si>
  <si>
    <t>No noticeable dome</t>
  </si>
  <si>
    <t>no street light near just bare sky.</t>
  </si>
  <si>
    <t>Haze and dome</t>
  </si>
  <si>
    <t>One bright light source obviously polluting the sky.  Hard to see stars.</t>
  </si>
  <si>
    <t>Rural and very dark with now light sources near me.</t>
  </si>
  <si>
    <t>Haze, partly cloudy.</t>
  </si>
  <si>
    <t>suburban, no snow, three street lights, 4 trees.</t>
  </si>
  <si>
    <t>I can see some cloud cover the dark sky.</t>
  </si>
  <si>
    <t>SOU camp  the sky is dark blue, not really black. I cannot see too many stars.</t>
  </si>
  <si>
    <t>There where no clouds but the moon was at the   waning gibbous stage.</t>
  </si>
  <si>
    <t>Suburban, lots of streetlights/business lights</t>
  </si>
  <si>
    <t>The clouds covered the sky completely. The clouds moved slow. The sky was a light blue and it was dark.</t>
  </si>
  <si>
    <t>62temp, 13mph wind speed. One street light. A suburban residents</t>
  </si>
  <si>
    <t>Clouds covering most of sky</t>
  </si>
  <si>
    <t>Clear. No clouds.</t>
  </si>
  <si>
    <t>Several streetlights</t>
  </si>
  <si>
    <t>Sky - mostly covered by clouds   sky glow - not very noticeable</t>
  </si>
  <si>
    <t>No clouds, but very few dim stars</t>
  </si>
  <si>
    <t>Suburban area with lit night lamps</t>
  </si>
  <si>
    <t>High Cirrus, partly cloudy</t>
  </si>
  <si>
    <t>Back yard , some neighborhood lights</t>
  </si>
  <si>
    <t>A dark field thats very open with street lamps to the left side</t>
  </si>
  <si>
    <t>We only can see a little bit stars. But we not sure if there are clouds in the sky.</t>
  </si>
  <si>
    <t>This is the cedar hall in the Southern Oregon University. Its in a silence night.</t>
  </si>
  <si>
    <t>Very dark no lights for a bit</t>
  </si>
  <si>
    <t>Business district with lamps and few indoor lights</t>
  </si>
  <si>
    <t>Parking lot with lamps and other building lights</t>
  </si>
  <si>
    <t>rural, no light sources</t>
  </si>
  <si>
    <t>rural, no light</t>
  </si>
  <si>
    <t>rural, one light from building 200 ft away</t>
  </si>
  <si>
    <t>rural, a couple lights close by</t>
  </si>
  <si>
    <t>Total cloud cover. No sky visible.</t>
  </si>
  <si>
    <t>SOU</t>
  </si>
  <si>
    <t>Few streetlights to the East. My outside house lights are off. Neighbors to the North and West have lights on outside. The sky is very clear.</t>
  </si>
  <si>
    <t>Everything was covered by clouds so it was impossible to see any stars</t>
  </si>
  <si>
    <t>Downtown Jacksonville</t>
  </si>
  <si>
    <t>Center of Medford</t>
  </si>
  <si>
    <t>Few clouds in sky. Not many stars are visible though.</t>
  </si>
  <si>
    <t>Tree around location and there is empty space to look up at the sky.</t>
  </si>
  <si>
    <t>Very clear sky, few stars. Not many stars in sky even though there is no clouds.</t>
  </si>
  <si>
    <t>Water around area many trees in location , and lots of empty space.</t>
  </si>
  <si>
    <t>Half of the sky is covered by clouds so you can see basically any stars.</t>
  </si>
  <si>
    <t>Very empty space to look at sky.</t>
  </si>
  <si>
    <t>More than half of the sky is covered by clouds making it unable to see stars</t>
  </si>
  <si>
    <t>houses around this location. but your able to look at sky pretty good</t>
  </si>
  <si>
    <t>Clouds are still covering the sky so you still can't stars.</t>
  </si>
  <si>
    <t>The location is a street, There are many homes around and not much space to look up.</t>
  </si>
  <si>
    <t>No clouds and very clear. Cold</t>
  </si>
  <si>
    <t>suburban,5 streetlights and 1 outdoor light, big tree in the back yard</t>
  </si>
  <si>
    <t>1/4 clouds, but can still see the stars clearly</t>
  </si>
  <si>
    <t>suburban,5 streetlights along with 2 porch lamps. About 12 trees were around the area and many cars.</t>
  </si>
  <si>
    <t>you can see some white contrasting with the black background</t>
  </si>
  <si>
    <t>Suburban not many people in that area. 3 streetlights with 3 trees close to my location. bed in front of yard.</t>
  </si>
  <si>
    <t>some rain in the morning but stopped. Clouds blocked a little bit of vision.</t>
  </si>
  <si>
    <t>suburban, in front of a library and behind a gas station with lights.</t>
  </si>
  <si>
    <t>Cloud moving to the north east</t>
  </si>
  <si>
    <t>Suburban  are with no street lights.</t>
  </si>
  <si>
    <t>The whole sky was grayish</t>
  </si>
  <si>
    <t>suburban,many trees around the area and cables. 5 streetlights along the street</t>
  </si>
  <si>
    <t>Very sunny with a few clouds</t>
  </si>
  <si>
    <t>suburban, 2 short trees around the area with 4 streetlights. Very few cars around.</t>
  </si>
  <si>
    <t>A small number of clouds, which did not get in the way of Globe at Night. The wind blows east of where I'm standing.</t>
  </si>
  <si>
    <t>Suburban. In front of Starbucks and many bright lights.8 very bright street lights for an 4 way intersection. Nothing blocking from seeing the sky.</t>
  </si>
  <si>
    <t>Some clouds, sky is a lighter color</t>
  </si>
  <si>
    <t>Suburban, not too close to any streetlights</t>
  </si>
  <si>
    <t>clouds are scattered and very small</t>
  </si>
  <si>
    <t>Suburban. Area filled with big and tall trees.Structures are basketball courts and cars.  0 streetlights.</t>
  </si>
  <si>
    <t>CLear sky all black</t>
  </si>
  <si>
    <t>suburban. A very open space with lots of room. Few trees around with 2 streetlights.</t>
  </si>
  <si>
    <t>Party cloudy like it was about to rain.</t>
  </si>
  <si>
    <t>Suburban, open street with some trees. 3 streetlights. No snow and lots of leaves on the ground.6</t>
  </si>
  <si>
    <t>suburban, no snow, three street lights, and four trees.</t>
  </si>
  <si>
    <t>Clear evening.</t>
  </si>
  <si>
    <t>Rural. No lights. Trees.</t>
  </si>
  <si>
    <t>Could see the big dipper</t>
  </si>
  <si>
    <t>Visible light pollution in distance.</t>
  </si>
  <si>
    <t>Rural Neighborhood. No street lamps.</t>
  </si>
  <si>
    <t>Haze or smoke</t>
  </si>
  <si>
    <t>University ball field unshielded lights on - not visible from observing location</t>
  </si>
  <si>
    <t>No clouds, but less than 10 stars visible due to lights</t>
  </si>
  <si>
    <t>Urban. Excessive use of flood lights. Many vehicles and activity</t>
  </si>
  <si>
    <t>Sky to NE has a visible glow, but generally is not affected by city lights</t>
  </si>
  <si>
    <t>Industrial with suitable amount of lighting</t>
  </si>
  <si>
    <t>Slight encroachment of light from town.</t>
  </si>
  <si>
    <t>Rural/farmland that lies within patches of forest</t>
  </si>
  <si>
    <t>significant glare from streetlights worth noting</t>
  </si>
  <si>
    <t>a lot of glare coming from the lights on the school and also from street lights</t>
  </si>
  <si>
    <t>Glare coming from houses and street lights</t>
  </si>
  <si>
    <t>Partly cloudy towards the west</t>
  </si>
  <si>
    <t>on a hill</t>
  </si>
  <si>
    <t>Incoming fog</t>
  </si>
  <si>
    <t>Suburb.  Some houses have tall pines and redwoods that obscure the street lights.</t>
  </si>
  <si>
    <t>Sky isnt very dark</t>
  </si>
  <si>
    <t>Suburban, no close streetlights</t>
  </si>
  <si>
    <t>0607</t>
  </si>
  <si>
    <t>Slight haze. Considerable glow from Phoenix and airport.</t>
  </si>
  <si>
    <t>Suburban Park area. Some distant street lights. Downtown to the north.</t>
  </si>
  <si>
    <t>suburban, no snow, 3 street lights, 4 trees.</t>
  </si>
  <si>
    <t>Neighborhood. No lights on. Pretty dark. No trees</t>
  </si>
  <si>
    <t>Driveway. No lights or trees.</t>
  </si>
  <si>
    <t>No clouds but poor seeing. Air pollution or smoke may be the cause.</t>
  </si>
  <si>
    <t>6167</t>
  </si>
  <si>
    <t>light domes: Nogales S and Tucson N</t>
  </si>
  <si>
    <t>Lighter color, lots of clouds</t>
  </si>
  <si>
    <t>Hazy cloud coverage - not obvious but like a thin sheet of clouds</t>
  </si>
  <si>
    <t>Very hazy, the sky looks all one color. You can't see individual clouds, but can't see stars either.</t>
  </si>
  <si>
    <t>Suburban, many street lights, we are in the back yard and there are nearby porch lights (neighbors)</t>
  </si>
  <si>
    <t>My South view is &lt;2.5 mag , but straight up is  &lt;3.5. I see a lot of light dome glow arount thwe horizon, probably smoke pollution frm the wildfires in Idaho drifting my way.</t>
  </si>
  <si>
    <t>One less tree to the west but one more street light now in view,  all are older nonshielded lights</t>
  </si>
  <si>
    <t>Haze, completely cloudy.</t>
  </si>
  <si>
    <t>suburban, no snow, 2 street lights, 3 trees.</t>
  </si>
  <si>
    <t>Snall naiborhood up on a hill. House lights.</t>
  </si>
  <si>
    <t>On a mountain, few lights and houses. One house nearby.</t>
  </si>
  <si>
    <t>Very very cloudy.</t>
  </si>
  <si>
    <t>Urban neiborhood.</t>
  </si>
  <si>
    <t>Suburban neighborhood. Open property.</t>
  </si>
  <si>
    <t>some sort of haze</t>
  </si>
  <si>
    <t>lots of light sources</t>
  </si>
  <si>
    <t>a lot of haze and visible light polution</t>
  </si>
  <si>
    <t>a lot of light</t>
  </si>
  <si>
    <t>Partly Cloud</t>
  </si>
  <si>
    <t>Suburban neighborhood, house lights and street lamps</t>
  </si>
  <si>
    <t>Not very dark, some airplanes, clearest night this week</t>
  </si>
  <si>
    <t>Suburban one streetlight nearby</t>
  </si>
  <si>
    <t>I noticed a bit of haze around the street lights -- perhaps some valley fog forming.</t>
  </si>
  <si>
    <t>Rural. Trees. No lights.</t>
  </si>
  <si>
    <t>Just a bit hazy</t>
  </si>
  <si>
    <t>No streetlights. Country road.</t>
  </si>
  <si>
    <t>Tiny bit hazy</t>
  </si>
  <si>
    <t>End of Glenn eco way. Country road no lights.</t>
  </si>
  <si>
    <t>Izzys backyard. Minor light pollution</t>
  </si>
  <si>
    <t>Somewhat hazy. No light pollution</t>
  </si>
  <si>
    <t>Blakes backyard</t>
  </si>
  <si>
    <t>Somewhat hazy. Barn LED lights on.</t>
  </si>
  <si>
    <t>Blakes field</t>
  </si>
  <si>
    <t>Visibility at sunset was less than30 miles, smoke from the wildfires was the problem.</t>
  </si>
  <si>
    <t>The night was partly cloudy, there was some pretty good clouds covering when we happen to look for Hercules... 15 minutes later it was crystal clears!</t>
  </si>
  <si>
    <t>Past the back yard is a wooded area, the house blocked most of the very few street lights, and the neighbors on each side did not have any outside (or inside) lights on, so we have very little light pollution.</t>
  </si>
  <si>
    <t>Clouds low in the sky, about 1/4 of the sky was cloudy,</t>
  </si>
  <si>
    <t>Back yard of a school, trees around the yard, a hill in the back, a baseball field.</t>
  </si>
  <si>
    <t>One cloud, little hazy</t>
  </si>
  <si>
    <t>There is a street lamp across the street about 30-40 yards away from the house.</t>
  </si>
  <si>
    <t>clear night, no moon in sight</t>
  </si>
  <si>
    <t>1% cloud cover, moderate light pollution,</t>
  </si>
  <si>
    <t>1 % cloud cover, low light polution</t>
  </si>
  <si>
    <t>Front Yard; only house lights</t>
  </si>
  <si>
    <t>Next to yard; garage lights</t>
  </si>
  <si>
    <t>Clear Skys</t>
  </si>
  <si>
    <t>Next to barn; no lights</t>
  </si>
  <si>
    <t>Field; only house lights about and acre behind me</t>
  </si>
  <si>
    <t>no cloud cover, and very low light pollution</t>
  </si>
  <si>
    <t>In front of Madrone Trail School, many lights; at least 12 lights</t>
  </si>
  <si>
    <t>Neighbors Abandoned Barn; no lights</t>
  </si>
  <si>
    <t>Neighbors field; no lights</t>
  </si>
  <si>
    <t>A beautiful warm, clear night.</t>
  </si>
  <si>
    <t>Side of house; house lights</t>
  </si>
  <si>
    <t>Very little light pollution, in the middle of a field</t>
  </si>
  <si>
    <t>Very little light pollution but a bit of overflow of light from the main road</t>
  </si>
  <si>
    <t>At a post office with a few hooded street lights and a little light coming from the interior of the building</t>
  </si>
  <si>
    <t>clear with widely scattered high cirrus</t>
  </si>
  <si>
    <t>edge of Ashland back yard with neighbor's garden lights on</t>
  </si>
  <si>
    <t>Street light and light coming from houses</t>
  </si>
  <si>
    <t>suburban, 2 trees, 2 streetlights, no snow</t>
  </si>
  <si>
    <t>One cloud in the sky that was very thin and long.</t>
  </si>
  <si>
    <t>Back yard of a school, big open field, has a baseball field and has one street light that turned on.</t>
  </si>
  <si>
    <t>Rural, 2 porchlights</t>
  </si>
  <si>
    <t>Sky glow from west</t>
  </si>
  <si>
    <t>Sky glow from north and west</t>
  </si>
  <si>
    <t>Lighter color</t>
  </si>
  <si>
    <t>A few streetlights and house lights visible in the area.</t>
  </si>
  <si>
    <t>Rural.  Trees.  No lights.</t>
  </si>
  <si>
    <t>We thought it is going to be a nice day for collecting data, but its too cloudy to do it.</t>
  </si>
  <si>
    <t>Its really cloudy, so for my concern, I can see any star out here.</t>
  </si>
  <si>
    <t>I</t>
  </si>
  <si>
    <t>cloudy full of cloud</t>
  </si>
  <si>
    <t>Darkquiet cant see things further .</t>
  </si>
  <si>
    <t>Rural, one shielded LED street lamp about 600 feet away.</t>
  </si>
  <si>
    <t>Very cloudy hard to see starts.</t>
  </si>
  <si>
    <t>Back of the school. Open field  One street light turned on.</t>
  </si>
  <si>
    <t>cloud cover, some glow from nearby cities.</t>
  </si>
  <si>
    <t>suburban park.</t>
  </si>
  <si>
    <t>Bright daylight!  (Toss this observation, I'm just testing...)</t>
  </si>
  <si>
    <t>Still sunny!  (Sorry, another test...toss this observation.)</t>
  </si>
  <si>
    <t>At Sea Rim State park campgrounds.</t>
  </si>
  <si>
    <t>Very cloudy. Very few stars seen.</t>
  </si>
  <si>
    <t>A lot of Light GLARE to the East of my position.  Thanks to the Center of Pueblo West being very illuminated.  A small amount of glare to the West due to light pollution of Canon City and Florence.  First 40 degrees of sky to the North due to Colorado Springs, Co.  Pueblo County has a Dark Sky ordinance since 2005 but is never ever enforced.  The County is disinterested in there code enforcement.  Please, give us some HELP!</t>
  </si>
  <si>
    <t>Clear with some lights around</t>
  </si>
  <si>
    <t>Minimal lighting</t>
  </si>
  <si>
    <t>Some lighting</t>
  </si>
  <si>
    <t>Very cloudy, could barley see 2 stars</t>
  </si>
  <si>
    <t>Back of hopewell school, large open field, baseball field</t>
  </si>
  <si>
    <t>9896</t>
  </si>
  <si>
    <t>Clear, with only an occasional thin, small, wispy cloud to be seen anywhere.</t>
  </si>
  <si>
    <t>South of toll road, no surrounding lights, rural.</t>
  </si>
  <si>
    <t>0733</t>
  </si>
  <si>
    <t>Rural, just south of toll road, no lights visible.</t>
  </si>
  <si>
    <t>Rural, ENNI</t>
  </si>
  <si>
    <t>https://www.nightwise.org/single-post/2018/06/07/Results-of-Sky-Survey-Near-New-Carlisle</t>
  </si>
  <si>
    <t>Couldnt see any stars for the first 30 minutes due to the clouds</t>
  </si>
  <si>
    <t>Back yard of school, baseball field, large field.</t>
  </si>
  <si>
    <t>Urban setting with mostly cloudy sky, crescent moon seen peeking through clouds intermittently.</t>
  </si>
  <si>
    <t>1219</t>
  </si>
  <si>
    <t>clear, light domes Tucson N, Nogales S</t>
  </si>
  <si>
    <t>lightly populated, but several lights from stores, building, 1 parking lot, streetlights, decorative</t>
  </si>
  <si>
    <t>took SQM readings from parking lot, closer to surrounding lights</t>
  </si>
  <si>
    <t>clear, light domes N Tucson S Nogales</t>
  </si>
  <si>
    <t>semi-rural, no street lights, many but distant lights in the valley below site</t>
  </si>
  <si>
    <t>House was lit up and there were a lot of lights</t>
  </si>
  <si>
    <t>Lots of light</t>
  </si>
  <si>
    <t>Was very clear!!! Had no lights within 1 mile.</t>
  </si>
  <si>
    <t>At my house. Had street lamps on.</t>
  </si>
  <si>
    <t>Suburban park</t>
  </si>
  <si>
    <t>light domes Tucson N Nogales S</t>
  </si>
  <si>
    <t>park</t>
  </si>
  <si>
    <t>domes Tucson N Nogales S  moon set about 01:00</t>
  </si>
  <si>
    <t>Few streetlights</t>
  </si>
  <si>
    <t>No streetlights</t>
  </si>
  <si>
    <t>20% cloud cover and moderate light pollution because of the street lights.</t>
  </si>
  <si>
    <t>Not a lot of light pollution because I was in park</t>
  </si>
  <si>
    <t>Lots of light pollution due to the street lights and cars</t>
  </si>
  <si>
    <t>Small patches of clouds</t>
  </si>
  <si>
    <t>In middle of field, in neighborhood</t>
  </si>
  <si>
    <t>Mostly clear. Spots of thin clouds.</t>
  </si>
  <si>
    <t>Im town. Lots of lights</t>
  </si>
  <si>
    <t>Light filled parking lot.</t>
  </si>
  <si>
    <t>clouds, windy, pretty clear</t>
  </si>
  <si>
    <t>on the side of Roxy Ann</t>
  </si>
  <si>
    <t>Highway. Not a lot of lights. Store on one side, field on the other.</t>
  </si>
  <si>
    <t>clear, windy</t>
  </si>
  <si>
    <t>neighborhood, backyard</t>
  </si>
  <si>
    <t>clear, windy, no light sources near</t>
  </si>
  <si>
    <t>top of Roxy Ann</t>
  </si>
  <si>
    <t>clear, windy lots of trees</t>
  </si>
  <si>
    <t>very dark, on a mountain</t>
  </si>
  <si>
    <t>some lights, streets</t>
  </si>
  <si>
    <t>Urban, bright security light of business nearby, plus streetlights.</t>
  </si>
  <si>
    <t>Suburban street with street lamps.  Waning 9 day old moon.</t>
  </si>
  <si>
    <t>sky conditions were clear when I looked, but got a little hazy later on in the night.</t>
  </si>
  <si>
    <t>clear, with bright moon</t>
  </si>
  <si>
    <t>partly cloudy with full moon</t>
  </si>
  <si>
    <t>Light pollution prevalent</t>
  </si>
  <si>
    <t>Clear - moon just rising</t>
  </si>
  <si>
    <t>suburban park</t>
  </si>
  <si>
    <t>Mammatus ;Cloud cover 95%</t>
  </si>
  <si>
    <t>.</t>
  </si>
  <si>
    <t>Hazy; Light Domes in NW and SE.</t>
  </si>
  <si>
    <t>Urban, 5 street lights within one block</t>
  </si>
  <si>
    <t>Big streetlights from the pool and lights from fireworks. Surburban area</t>
  </si>
  <si>
    <t>Haze and smoke from fireworks.</t>
  </si>
  <si>
    <t>There were very few clouds moving from the northeast to southwest.</t>
  </si>
  <si>
    <t>My viewing vantage point was inside a large suburban subdivision with street lights, porch lights, and some fireworks being fired.</t>
  </si>
  <si>
    <t>Sky glow south, cumulus clouds</t>
  </si>
  <si>
    <t>Suburban area, many trees on horizon, four streetlights on road in front of house</t>
  </si>
  <si>
    <t>The sky had a very thin and sparse cloud cover but overall is a clear night with no wind.</t>
  </si>
  <si>
    <t>My location is a small subdivision, but still suffers from street lights, and porch lights as light pollution.</t>
  </si>
  <si>
    <t>Suburban area, lights on in the house, streetlights west of house</t>
  </si>
  <si>
    <t>Saw a meteor--came from the northeast going southwest.</t>
  </si>
  <si>
    <t>The sky had some clouds, although thin in many areas.  Most stars were hidden from view with some coming into view as the thin clouds passed.</t>
  </si>
  <si>
    <t>My location is a small subdivision in a semi-rural area, but still suffers from street lights, and porch lights as light pollution.</t>
  </si>
  <si>
    <t>Standing on the beach.  Lights all around the shore on the far side of the bay and to the north.</t>
  </si>
  <si>
    <t>Lear no haze</t>
  </si>
  <si>
    <t>Rural. A few house  lights. City lights about 3 miles to the west.</t>
  </si>
  <si>
    <t>Woodland, many trees on horizon</t>
  </si>
  <si>
    <t>There were very few clouds in the sky most of the clouds I saw that night were to the north and the clouds were very small. The clouds did cover the north star so they made the star look less luminous than it usually is.</t>
  </si>
  <si>
    <t>We went to a middle school in a suburban area. I went to the tennis courts behind the school because there was much less lighting and the stars were easier to see.</t>
  </si>
  <si>
    <t>There were not any visible clouds in the sky when I was viewing the stars, but the sky was harder to see due to trees in my neighborhood.</t>
  </si>
  <si>
    <t>I also observed the stars from my house, but they were much harder to see. There are a lot of trees in my neighborhood, but we do not have streetlights.</t>
  </si>
  <si>
    <t>Suburban.  Street lights, house lights, vehicle lights were all present.</t>
  </si>
  <si>
    <t>Rained during the day.</t>
  </si>
  <si>
    <t>Right intown lots of buildings.</t>
  </si>
  <si>
    <t>Middle of Englewood, CO @ movie theater.</t>
  </si>
  <si>
    <t>camping</t>
  </si>
  <si>
    <t>By lake at foot of Cheyenne Mountain. Some resort lights, but mostly darkness.</t>
  </si>
  <si>
    <t>suburban location, lots of light pollution.</t>
  </si>
  <si>
    <t>Smoke and haze, no wind</t>
  </si>
  <si>
    <t>Clear. Skyglow to north.</t>
  </si>
  <si>
    <t>Suburban, SW edge of Bend. No street lights in neighborhood. Some Skyglow to north.</t>
  </si>
  <si>
    <t>Urban, 1 street light, house lights, houses blocking view, trees blocking view</t>
  </si>
  <si>
    <t>The sky was clear with no clouds or haze.</t>
  </si>
  <si>
    <t>Small Neighborhood, Few Trees, many street lights</t>
  </si>
  <si>
    <t>Clear sky, zero clouds, no haze or fog.</t>
  </si>
  <si>
    <t>small neighborhood, three streetlights approximately 30 yards away.</t>
  </si>
  <si>
    <t>clear sky, zero cloud coverage</t>
  </si>
  <si>
    <t>Suburban area, 1 street light approximately 20 yards away. Yard lights in many houses around me, neighbors porch light on about 10 ft. away.</t>
  </si>
  <si>
    <t>There were a few lights on in windows of adjacent houses and a street lamp around 30 meters away.</t>
  </si>
  <si>
    <t>mostly clear, a few clouds, stars were not too bright</t>
  </si>
  <si>
    <t>suburban, many street lights, houses with lights, buildings with lights</t>
  </si>
  <si>
    <t>Smoke along the horizon, clouds to the Northwest.Mag is closer to 2.5 or 3</t>
  </si>
  <si>
    <t>Very cloudy.  Hazy.  Monsoon season.</t>
  </si>
  <si>
    <t>Small, rural town. One streetlight, but covered by a tree.</t>
  </si>
  <si>
    <t>Clouds. less than 1/4th of the sky, alpong the West and North  horizon. An easterly breeze haspushed the smoke and pollution back into the mountains and we have a relatively clear  but warm evening, 76f, Humidity 39% wind max 4 mph from the East</t>
  </si>
  <si>
    <t>Lots of haze.</t>
  </si>
  <si>
    <t>We saw only one star, Jupiter. Probably because we did't stay up that late about 9ish. Sorry.</t>
  </si>
  <si>
    <t>some clouds but could see some stars in the sky.</t>
  </si>
  <si>
    <t>In a neighborhood. Many street lights in area and near house. Sky is still a little bright and hard to see any stars.</t>
  </si>
  <si>
    <t>Urban, 2 town street lights, three porch lights</t>
  </si>
  <si>
    <t>Lighting to the West about 30 miles no interference though</t>
  </si>
  <si>
    <t>Pitch black other than water tower light. Clear not very bright other than lighting off to the West 30 miles. Done in rural area with no significant interference.</t>
  </si>
  <si>
    <t>Scattered, thin clouds high and thicker at the southern horizon. 69f  (26c) humidity is 73%,  Barometer 30.11. steady.  Sky darkness is closer to mag3</t>
  </si>
  <si>
    <t>Cloudy and hazy.</t>
  </si>
  <si>
    <t>minimal clouds</t>
  </si>
  <si>
    <t>wispy clouds to the North but 95% clear</t>
  </si>
  <si>
    <t>urban location, many streetlights and spotlights. densely populated residential area with multi-unit apartment buildings.</t>
  </si>
  <si>
    <t>Tall buildings around</t>
  </si>
  <si>
    <t>cattered clouds, mostly south and wesdt. Temp 27C humidity 54% baro  and steady. The sky overhead is clear and closed to the 3.5 mag,</t>
  </si>
  <si>
    <t>Suburban with lots of street lamps</t>
  </si>
  <si>
    <t>Light domes in NW and SE; 3rd mag barely visible.</t>
  </si>
  <si>
    <t>Urban; 5 streetlights within one block; spruce trees within 50 feet</t>
  </si>
  <si>
    <t>The sky was clear, with no wind</t>
  </si>
  <si>
    <t>My viewing vantage point was inside a small suburban subdivision with street lights, and porch lights as light pollution.</t>
  </si>
  <si>
    <t>The sky was cloudy with very limited visibility.</t>
  </si>
  <si>
    <t>My viewing vantage point is in a very small suburban subdivision with street lights, and porch lights.</t>
  </si>
  <si>
    <t>Clear sky with no wind.</t>
  </si>
  <si>
    <t>My viewing vantage point was from a 4th floor beach front balcony, facing the ocean.  They sky was completely clear.  There was some light pollution including balcony lights.</t>
  </si>
  <si>
    <t>The sky was completely clear with no wind.</t>
  </si>
  <si>
    <t>My viewing vantage point was from a 4th floor beach front balcony, facing the ocean.  There was some light pollution including balcony lights.</t>
  </si>
  <si>
    <t>My viewing vantage point was from a 4th floor beach front balcony facing the ocean.  The obvious light pollution was from balcony lights around me.</t>
  </si>
  <si>
    <t>The sky was partly cloudy with a very slight wind.</t>
  </si>
  <si>
    <t>My viewing vantage point was in a very small suburban subdivision with a few street lights, and porch lights.</t>
  </si>
  <si>
    <t>Sky was clear at time of observation, with some passing cloud cover.</t>
  </si>
  <si>
    <t>Observations made from my residence, which is within the city limits of Lawrence, Kansas, a city of about 100,000.  I have a street light just a few feet from my front door, but I went around to the back yard to make these observations.</t>
  </si>
  <si>
    <t>82F,  41% humidity. baro 30.05 and falling. Wind is 2mph from the East, clouds are scattered.</t>
  </si>
  <si>
    <t>Our Monsoon season has the clouds building in the West moving East for possible storms and then clearing. The cycle has been repeating every few hours all afternoon and evening. Temp is 71F, humidity 79% Barometer is 30.05 and falling, no wind. Currently, clouds are thin overhead but building again it the West.</t>
  </si>
  <si>
    <t>The Half Moon has a green tint from the  smoke pollution.  Temp Is 71F, humidity  61% Barometer 30.00 and steady, no wind. Scattered cloudds. At sunset, the air pollution was evident around the horizon.</t>
  </si>
  <si>
    <t>9717</t>
  </si>
  <si>
    <t>no clouds, visible milky way, humidity: 77%, wind ~5mph</t>
  </si>
  <si>
    <t>rural/suburban area, lots of tree cover in the area, several open fields, no street lights reach the center of the park, and only sky glow is a few miles away from Lake Geneva, Wisconsin.</t>
  </si>
  <si>
    <t>rural/suburban area, nearest sky glow is from Lake Geneva, WI</t>
  </si>
  <si>
    <t>Some cumulus clouds but most are high, thin clouds, a steady breeze from the northeast.  78F  humidity 41%</t>
  </si>
  <si>
    <t>Thin clouds, slight breeze from the morth thep 72F, humidity, 62% Barometer 29.88 and rising.</t>
  </si>
  <si>
    <t>In our driveway in town</t>
  </si>
  <si>
    <t>Haze and smoke scattering the three- quarter moon's light. Mag is probably less thsn 2.0, temp  71F humidity 73% Barometer 30.05 and steady</t>
  </si>
  <si>
    <t>Clear, moonlight</t>
  </si>
  <si>
    <t>Clear with waxing moon</t>
  </si>
  <si>
    <t>Usual sky glow from the north</t>
  </si>
  <si>
    <t>Near full moon</t>
  </si>
  <si>
    <t>Clear, full moon</t>
  </si>
  <si>
    <t>Few clouds to the south and west but  some smoke and haze evenly across the sky.   Temp is 63F Humidity is 64% and no wind. Barometer is 30.09 and steady.  The seeing is better than the last few evenings. At  21:30, the SQM reading was 19.10 straight overhead with some sunset glow still on thwe horizon.</t>
  </si>
  <si>
    <t>Haze and smoke with few clouds. Temp 61F, humidity 49%, Barometer 29.91 and rising.</t>
  </si>
  <si>
    <t>Smoke and haze. temp 63F humidity 73% barometer 29.98 and rising. No wind.</t>
  </si>
  <si>
    <t>The air has been very hazy over the Bay Area due to the Lake, Mendocino and Shasta County fires. Still, very good viewing tonight.</t>
  </si>
  <si>
    <t>Suburban, on the outer edge of a Regional Park</t>
  </si>
  <si>
    <t>Clouds and a lot of smoke tonight. Temp 74F Humidity 51% Barometer 29.77 and falling, no wind.</t>
  </si>
  <si>
    <t>Thin clouds to the north. Dry humidity levels.</t>
  </si>
  <si>
    <t>Rural county park. No visible street or security lights within a mile radius.</t>
  </si>
  <si>
    <t>Beach, city</t>
  </si>
  <si>
    <t>rural, no street lights, a few semi distant house lights</t>
  </si>
  <si>
    <t>Many trees nearby along with a couple of lampposts.</t>
  </si>
  <si>
    <t>almost astronomical twilight</t>
  </si>
  <si>
    <t>some bright backyard lights</t>
  </si>
  <si>
    <t>Monument valley</t>
  </si>
  <si>
    <t>Ubryce cany9n visitor's center</t>
  </si>
  <si>
    <t>Smoky</t>
  </si>
  <si>
    <t>Low clouds and fog</t>
  </si>
  <si>
    <t>Smoke and haze  very obvious around the horizon and about 45 degrees up, temp is 68F humidity 61% Barometer 29.99 and steady, no wind.  The seeing towards the horizon drops off to less than 1.5 mag. at the 45 degree mark.</t>
  </si>
  <si>
    <t>Smoke and haze again tonight, no wind. Temp 56F, Humidity 88%, Barometer 30.00 and steady. Sky darkness is closecto a 3.00 mag.</t>
  </si>
  <si>
    <t>0586</t>
  </si>
  <si>
    <t>98% humidity with slight haze and high clouds 1/4 of the sky. Slight light dome to the South (Greensboro) and to the North (Martinsville, VA)</t>
  </si>
  <si>
    <t>Country club near lake. Rural setting outside of Stoneville</t>
  </si>
  <si>
    <t>Light haze and high humidity 98%. High thin clouds</t>
  </si>
  <si>
    <t>Rural farm land. No streetlights. One house light 1/4 mile away shaded by treeline</t>
  </si>
  <si>
    <t>Las Vegas strip</t>
  </si>
  <si>
    <t>Haze and smoke no wind, Temp is 56F humidity is 88% Barometer 30.03 and steady.</t>
  </si>
  <si>
    <t>Very hazy sky due to the smoke from Northern CA fires.</t>
  </si>
  <si>
    <t>Suburban backyard, street lights and porch lights blocked from view.</t>
  </si>
  <si>
    <t>Housing development, 1 street light</t>
  </si>
  <si>
    <t>Not too dark yet but can see quite a few clouds</t>
  </si>
  <si>
    <t>Neighborhood with 1 street light</t>
  </si>
  <si>
    <t>Haze and smoke, slight greze from the East. %^F Humidity is 88% Barometer  29.94 and falling</t>
  </si>
  <si>
    <t>quite clear some clouds, lots of stars!</t>
  </si>
  <si>
    <t>Housing development with 1 street light</t>
  </si>
  <si>
    <t>Smoke and haze with scattered, thin high clouds.  56F with 88% humidity, barometer is 29.85 and falling.  Wind has been from the East but now is slight.These readings are from a garden area and are usually different than thew official Longmot readings at the airport. Todays daytime visibility was 6~10 miles.</t>
  </si>
  <si>
    <t>some smoke but clear</t>
  </si>
  <si>
    <t>some smoke  clear</t>
  </si>
  <si>
    <t>No meter is seen</t>
  </si>
  <si>
    <t>Very high humidity causing not the best of transparency.  Slight high clouds. Medium light dome to the East (Asheboro) and to the Southwest (Charlotte)</t>
  </si>
  <si>
    <t>Rural location in the parking lot for the Thornburg homestead and trail, Birkhead Mountains Wilderness. Farmer/Rancher across road 1/4 mile leaves his house and garage lights on.</t>
  </si>
  <si>
    <t>Smoke and thin clouds. Temp 67F humidity 47% barometer 29.79 and falling, slight breeze from the South-east.</t>
  </si>
  <si>
    <t>Some smoke</t>
  </si>
  <si>
    <t>Uro</t>
  </si>
  <si>
    <t>This is a test! Sorry!</t>
  </si>
  <si>
    <t>Smoke again with high, thin clouds and lower level scattered clouds.</t>
  </si>
  <si>
    <t>1/2 moon visible in sky, some clouds from rain storms earlier in day.</t>
  </si>
  <si>
    <t>Rural mountains near Grand Lake, CO.</t>
  </si>
  <si>
    <t>Smoky and waxing moon</t>
  </si>
  <si>
    <t>Waxing moon</t>
  </si>
  <si>
    <t>Moon almost full</t>
  </si>
  <si>
    <t>99% cloud cover</t>
  </si>
  <si>
    <t>Clear, moon setting</t>
  </si>
  <si>
    <t>Hazy and humid, wispy clouds to side of the sky</t>
  </si>
  <si>
    <t>Warm summer night, suburban area. Cloud cover, big copse of trees to one side. Four porch lights and three illuminated windows nearby.</t>
  </si>
  <si>
    <t>Moon setting</t>
  </si>
  <si>
    <t>Scattered thin clouds, slight breeze.  Temp is 64F, with 63%humidity. baro is  29.93 and steady</t>
  </si>
  <si>
    <t>The sky was dark, I am assuming there are multiple clouds in the way because the view of the stars was not very great. I only saw a few stars compared to many.</t>
  </si>
  <si>
    <t>Suburbs, neighborhood no buildings blocking view.</t>
  </si>
  <si>
    <t>9792</t>
  </si>
  <si>
    <t>No moon up yet, one bright light a few hundred yards away. slight cloud cover.</t>
  </si>
  <si>
    <t>Lake Sylvan State Park near the lake at the camping cabins.</t>
  </si>
  <si>
    <t>Little bit of cloud coverage to the northeast</t>
  </si>
  <si>
    <t>Maybe one or two clouds</t>
  </si>
  <si>
    <t>Between a residence hall and a building that had lights at the top a dark alley esque kind of vibe though</t>
  </si>
  <si>
    <t>cloudy no stars in the sky</t>
  </si>
  <si>
    <t>no streetlights, trees, country setting</t>
  </si>
  <si>
    <t>Very cloudy, just a couple hours after a storm.</t>
  </si>
  <si>
    <t>Suburban, republic of raleigh</t>
  </si>
  <si>
    <t>Pretty clear, few stars are viable</t>
  </si>
  <si>
    <t>Suburban area, lots of trees , no snow coverage.</t>
  </si>
  <si>
    <t>4.2m</t>
  </si>
  <si>
    <t>WHEN WILL THESE UPPER ATMOSPHERE CLOUDS GO AWAY?! I *just* finally got to start trying to photograph the Milky Way &amp; stars, and kept thinking it was awfully white and blurry, cuz to the naked eye there was nothing but pure black up there; after night 4 and research I was like DUH- Thats how I found your site and app actually!</t>
  </si>
  <si>
    <t>Very rural; dead-end dirt road recently got paced and a new street light: there was a 30+ yr old sodium vapor light that's mostly just a faded ugly dark, town put a new super bright Mercury vapor light of course on my electric pile of all the whopping 7 houses lol. Even still just as close as my backyard the darkness becomes almost pitch except on bright lunar nights. (in other words there's 2 poles and 300billion insects swarming so it actually lowers the lights' effeftiveness, then a whole long one-car-wide old road bracketed on either side by thick creepy-ass woods! Why did I leave Orlando and move to "generic horror movie backdrop number 3, version 2018 again?!?) Anyhoo- honey it is dark as all hell around here for miles. They finally are eking slowly into the 20th (ha ha) century 'round here!  ;-)</t>
  </si>
  <si>
    <t>There were some stationary clouds that did not block the constellation.</t>
  </si>
  <si>
    <t>A suburban neighborhood with no street lights. The neighbors had their lights on in the garage, but otherwise there was no artificial light.</t>
  </si>
  <si>
    <t>Scattered clouds covering as much as half thesky . Temp is 62F with 67% humidity, barometer is 29.83 and falling  no wind.</t>
  </si>
  <si>
    <t>Glow starting at base of dome in all directions except directly above so below vega.</t>
  </si>
  <si>
    <t>Suburban, 1/2 the neighborhood have porch lights, lively neighborhood, mountains right by the neighborhood along with a lot of trees.</t>
  </si>
  <si>
    <t>Suburban neighborhood in north Raleigh, thorpshire farms</t>
  </si>
  <si>
    <t>The clouds are thin and hazed across the sky, but results are based off a spot where clouds arent covering.</t>
  </si>
  <si>
    <t>Rural area away from houses and roads. The closest lights are security lights on the backroads about a mile away. Closest city is about 8 miles away as the crow flies.</t>
  </si>
  <si>
    <t>The sky is very dark. Some spots are darker than others.</t>
  </si>
  <si>
    <t>suburban area, about 70 degrees outside, and its raining. There are 2 streetlights in the area. The location is surrounded by houses and trees.</t>
  </si>
  <si>
    <t>humid, clear</t>
  </si>
  <si>
    <t>sky condition was clear</t>
  </si>
  <si>
    <t>no street lights, no porch lights, country setting</t>
  </si>
  <si>
    <t>The street my house is on, has no street lights.</t>
  </si>
  <si>
    <t>Clouds south and west, moving in slowly.  Temp is  61F, humidity 72% and barometer at 29.98 and steady,  no wind.  Some haze.</t>
  </si>
  <si>
    <t>Twelfth floor out of a window</t>
  </si>
  <si>
    <t>An urban location with street lights, parking lights and car headlights. There were a few trees.</t>
  </si>
  <si>
    <t>Suburban area with porch lights from neighbor. Many trees</t>
  </si>
  <si>
    <t>no porch lights,  no street lights  country setting</t>
  </si>
  <si>
    <t>Outside atrium NC state</t>
  </si>
  <si>
    <t>Hazy more so than clouds</t>
  </si>
  <si>
    <t>Darkest spot between residence and class buildings</t>
  </si>
  <si>
    <t>sky was hazy, but not cloudy.</t>
  </si>
  <si>
    <t>Rural small town, 40 mile east of Waco. 1 street light about 100 ft. away. I was in the alley with large trees throwing shadows to block the light from the street light.</t>
  </si>
  <si>
    <t>At 8:05, the sky was cloudy and very light. I think tomorrow I will look at the sky at a later time in order to see a clearer view.</t>
  </si>
  <si>
    <t>AST 1040- Sydney Marler</t>
  </si>
  <si>
    <t>somewhat cloudy, clear, no stars seen, humid temperature,</t>
  </si>
  <si>
    <t>The sky is very dark. Cant see the stars</t>
  </si>
  <si>
    <t>Suburban area, 5 street lights, 3 portch lights.</t>
  </si>
  <si>
    <t>Suburban neighbor hood with no light and many trees.</t>
  </si>
  <si>
    <t>Haze at sunset. Strong sky glow from the city to the north and east, less sky glow to the south and west.</t>
  </si>
  <si>
    <t>Suburban backyard, streetlights and porch lights blocked by trees, house and hedges</t>
  </si>
  <si>
    <t>Clouds eventually covered the constellation</t>
  </si>
  <si>
    <t>Urban area with college.</t>
  </si>
  <si>
    <t>Outside wood</t>
  </si>
  <si>
    <t>The sky is very cloudy, dark clouds to the West. Haze is moving west. Every now and then you can see a star after the haze has passed.</t>
  </si>
  <si>
    <t>Suburban area, lots of trees and buildings around. There is one big street light.</t>
  </si>
  <si>
    <t>Thicker clouds; more so 1/3</t>
  </si>
  <si>
    <t>Darker side closer residence hall through trees</t>
  </si>
  <si>
    <t>Some house lights at edge of field and glare from father street lights. Observed sky in the middle of a field, so no lights immediately close by. College campus.</t>
  </si>
  <si>
    <t>74 degrees F  95% humidity</t>
  </si>
  <si>
    <t>Clouds on the western and southern horizon. Temp 62F humidity 65%, barometer  30.03 and steady, no wind.</t>
  </si>
  <si>
    <t>73 degrees farenheit</t>
  </si>
  <si>
    <t>Urban, four street lights, beside Interstate 81</t>
  </si>
  <si>
    <t>clear to cloudy</t>
  </si>
  <si>
    <t>no porch lights, no street lights, country setting</t>
  </si>
  <si>
    <t>Cracker Barrel by RDU airport</t>
  </si>
  <si>
    <t>Rural location, but about 5 miles away from town that I am able to see the lights from.</t>
  </si>
  <si>
    <t>Very clear. No clouds.</t>
  </si>
  <si>
    <t>Suburban town of Bridgewater, Va. It is a clear sky and Cygnus is in the air! It is quite visible.</t>
  </si>
  <si>
    <t>Lots of building lights nearby</t>
  </si>
  <si>
    <t>College campus building, a lot of light pollution</t>
  </si>
  <si>
    <t>Suburban with a couple of  my neighbors outdoor lights on. Lots of tree coverage surrounding the area.</t>
  </si>
  <si>
    <t>Rural suburban college, outside lighted building</t>
  </si>
  <si>
    <t>clear sky, 4-5 stars, warm temperature</t>
  </si>
  <si>
    <t>dorm</t>
  </si>
  <si>
    <t>dark rainy night, thunderstorms had rolled in earlier</t>
  </si>
  <si>
    <t>country setting, no porch lights no street lights</t>
  </si>
  <si>
    <t>It looks like haze, but I think its just light pollution.</t>
  </si>
  <si>
    <t>Urban location. College campus.</t>
  </si>
  <si>
    <t>Outside of my sisters town house</t>
  </si>
  <si>
    <t>The sky was super cloudy. I could not see any stars.</t>
  </si>
  <si>
    <t>Slight haze very dark couldn't see any light rim nor any stars</t>
  </si>
  <si>
    <t>Inside pitch black room looking out window on 2nd floor</t>
  </si>
  <si>
    <t>Typical seasonal Marine Layer low lying fog, approx. 300' to 500' thick, covered the coastal towns of Cambria, Harmony, Cayucos, and Morro Bay &amp; Los Osos. Observation site elevation is 1688', which is above fog layer and at least 3 miles further inland from fog encroachment. Clear Sky Chart predicted good to excellent seeing and average to above average transparency for nearby locales. At Zenith: N.E. region of Cygnus near the border between Pegasus and Cygnus.</t>
  </si>
  <si>
    <t>Rural, farm &amp; ranch and other protected lands in the Santa Lucia Coastal Range, 6.5 miles due North of Cayucos and 10 air miles due East of Pacific Ocean. Large scenic overlook, closest to the road summit, on Hwy 46 West (Green Valley Road), S.E. corner of the pull-out. Traffic at this time of night almost non-existent.</t>
  </si>
  <si>
    <t>Partly cloudy towards the South, Clear skies towards the North</t>
  </si>
  <si>
    <t>Urban area, 5 street lights, there were some trees but not a lot.</t>
  </si>
  <si>
    <t>Variable clouds quicky changing, temp is 59F humidity at 94%, barometer 30.15 and falling, no wind. The seeing is closer to a mag4. I expect the cloud cxover to be complet in a short time, its a pattern from the last few days. Usually an hour after I report, everything has changed for the poorer seeing with more clouds.</t>
  </si>
  <si>
    <t>Low level fog covers coastal communities and obscures them completely or nearly so. Sky glow visible from Diablo Canyon or Avila, Chorro Valley(muted), and the cities of SLO, Atascadero, Templeton, &amp; Paso Robles. Clear, windless, steady seeing. Slight drop in temp and increase in humidity from earlier reading this night. Milky Way has moved westward away from Zenith.</t>
  </si>
  <si>
    <t>Rural farms, large ranches, and protected lands in the Santa Lucia Range. Observation site is a scenic overlook, elevation 1688', on the south side of Hwy 46 West, about 6 miles due north of Cayucos and 10 miles due east of the Pacific Ocean. Very little to no traffic at this time of night.</t>
  </si>
  <si>
    <t>Light pollution, cloudy, haze</t>
  </si>
  <si>
    <t>Coastal San Diego</t>
  </si>
  <si>
    <t>No clouds. Kind of foggy. No lights visible.</t>
  </si>
  <si>
    <t>Not many street lights. Back yard. Other people around but no lights on that were apparent,</t>
  </si>
  <si>
    <t>Faint fog. Cool and Humid.</t>
  </si>
  <si>
    <t>Suburban; Indoor lights visible through window. Trees to North and East.</t>
  </si>
  <si>
    <t>Slight fog starting, cool but humid,</t>
  </si>
  <si>
    <t>Suburban, six streetlights within 100 yards, lots of trees close to the horizon</t>
  </si>
  <si>
    <t>Fog starting, cool and humid.</t>
  </si>
  <si>
    <t>Urban. Five to six street lights where I was.</t>
  </si>
  <si>
    <t>Fog starting. Cool and humid</t>
  </si>
  <si>
    <t>Mostly clear, tiny bit foggy</t>
  </si>
  <si>
    <t>Rural, 4-5 street lamps and 1-2 lights coming out from windows</t>
  </si>
  <si>
    <t>No haze, a little bit of fog. Glow from city half a mile from location.</t>
  </si>
  <si>
    <t>Suburban, 1 porch light and no street lights. Tall Pine trees on Western side.</t>
  </si>
  <si>
    <t>it was a beautiful clear sky perfect for a night of star gazing. it was a little foggy through out the night</t>
  </si>
  <si>
    <t>there was a street light on every street corner. i was on the side walk observing the beautiful sky</t>
  </si>
  <si>
    <t>Slight fog  Cool night</t>
  </si>
  <si>
    <t>2 Porch Lights on</t>
  </si>
  <si>
    <t>cool/colder out.</t>
  </si>
  <si>
    <t>about 4 street lights in the area. there was a small forest further out, it blocked some of the sky as did some houses and buildings.  Observations were  taken in my driveway.</t>
  </si>
  <si>
    <t>Little fog, lights were on in some houses, near university.</t>
  </si>
  <si>
    <t>Suburban, street lights, house lights, porch lights, high trees</t>
  </si>
  <si>
    <t>No clouds anywhere, little bit of haze. Could see city lights south of my house.</t>
  </si>
  <si>
    <t>No street lights, no porch lights. Rural. Trees 20 meters to each side of me.</t>
  </si>
  <si>
    <t>it was clear there was lots of lights on</t>
  </si>
  <si>
    <t>urban there was  about 3 to 4 street lights and lots of houses with lights on</t>
  </si>
  <si>
    <t>Rural, one streetlight, two porch lights, some tree cover.</t>
  </si>
  <si>
    <t>fog starting.   cool and humid.</t>
  </si>
  <si>
    <t>uran there were mybe 15 or so lights on and there are some other soirces of light polution around beacuse of other stores so there is a fair bit of light but could still see a lot</t>
  </si>
  <si>
    <t>Suburban; 2-3 street lights; 4 or more porch lights; Some trees; Power lines;</t>
  </si>
  <si>
    <t>light fog from local pond and city light dome to South west</t>
  </si>
  <si>
    <t>Suburban.  two paarking lot lights to northeast  apartment complex to sothwest</t>
  </si>
  <si>
    <t>Clear, some fog.</t>
  </si>
  <si>
    <t>Minimal lights, very clear.</t>
  </si>
  <si>
    <t>clear. some fog, calm</t>
  </si>
  <si>
    <t>urban, 4 street lights</t>
  </si>
  <si>
    <t>Clear skies, no clouds, lots of stars up ahead. fog starting in backyard. Humid and really dark.</t>
  </si>
  <si>
    <t>Suburban area, Clear sky, no street lights, Looked on my driveway.  Trees everywhere to look around.</t>
  </si>
  <si>
    <t>clear, high humidity</t>
  </si>
  <si>
    <t>Lots of tall trees, blue garage light,  urban area; in the backyard.</t>
  </si>
  <si>
    <t>The horizon was light orange. It had rained hours before and the air was humid.</t>
  </si>
  <si>
    <t>Streetlights everywhere, unnecessarily so. Suburban area. Some trees.</t>
  </si>
  <si>
    <t>Mostly clear, 1/4 of the sky was Cloudy, humidity,</t>
  </si>
  <si>
    <t>Rural, 1 Porch Lights, Super tall trees by the house.  Close to a busy road.</t>
  </si>
  <si>
    <t>Little Cloudy  Fog Forming  Very Humid  Wet  Cool</t>
  </si>
  <si>
    <t>Suburban  Multiple Porch Lights  Trees All Around  Car Lights  Street Lights</t>
  </si>
  <si>
    <t>Clear with high humidity</t>
  </si>
  <si>
    <t>Rural    Between lots of trees</t>
  </si>
  <si>
    <t>clear with high humidity</t>
  </si>
  <si>
    <t>Suburban  park/sports field    between two streetlights hidden by treees    two building security lights 200 meters to  north</t>
  </si>
  <si>
    <t>Mostly clear with high humidity.</t>
  </si>
  <si>
    <t>Suburban area. One street light from another yard. A light from the kitchen window.</t>
  </si>
  <si>
    <t>clear sky with minimal clouds, with high humidity</t>
  </si>
  <si>
    <t>backyard with 1-2 street lights. No porch lights, with some trees hiding light in an Urban area</t>
  </si>
  <si>
    <t>Not very cloudy, milky way was visible, dewey/barely misty.</t>
  </si>
  <si>
    <t>Rural, lots of trees, dim indoor lights, backyard deck,</t>
  </si>
  <si>
    <t>Clear, Some light near.</t>
  </si>
  <si>
    <t>Apartment complex.    Many lights.    Parts of the sky were hidden by building.</t>
  </si>
  <si>
    <t>clear skies with some humidity.</t>
  </si>
  <si>
    <t>One window light nearby and one street light. Multiple houses had their lights on. Two trees blocked some sight of the sky.</t>
  </si>
  <si>
    <t>suburban     between a lot of trees that was hiding the street lights. There was two house lights that were turned on.</t>
  </si>
  <si>
    <t>jesus was blocking my view</t>
  </si>
  <si>
    <t>open field, suburban area</t>
  </si>
  <si>
    <t>On a deck with trees surrounding the land.</t>
  </si>
  <si>
    <t>Urban area  Backyard - open area  9pm observations were made  Clear skies</t>
  </si>
  <si>
    <t>Clouds covering across the horizon(360 degrees). No wind, but high humidity.</t>
  </si>
  <si>
    <t>Suburban. 6 house lights, fairly close, south, south-east. Trees covering across the horizon 360 degrees. Backyard observation.</t>
  </si>
  <si>
    <t>Clear skies, no issues.</t>
  </si>
  <si>
    <t>suburban, 3 streetlights, and tree coverage. 1 porch light but covered by trees.</t>
  </si>
  <si>
    <t>sky glow around me</t>
  </si>
  <si>
    <t>Urban, My backyard, The lights were all around me, my eye sight is bad</t>
  </si>
  <si>
    <t>suburban, one street light</t>
  </si>
  <si>
    <t>Urban, Street Lights, house blocking north west, Trees, Fences.</t>
  </si>
  <si>
    <t>6 street lights, no trees in the way. Telephone lines in the way. Elementary school all lit up right next door. 3 porch lights on.</t>
  </si>
  <si>
    <t>Clear skies,no fog</t>
  </si>
  <si>
    <t>Suburban,few trees,and street light in front and back,and porch light.</t>
  </si>
  <si>
    <t>Fog was just starting to form.</t>
  </si>
  <si>
    <t>Suburban, with trees to the North and the West.  I house and some trees to the East and farm fields. On Street Lamp to the South hidden by a house.</t>
  </si>
  <si>
    <t>few clouds  99% clear</t>
  </si>
  <si>
    <t>rural , middle of my yard  with a lot of light and no shadows  middle of point</t>
  </si>
  <si>
    <t>clear sky's but there was fog forming and it was cold</t>
  </si>
  <si>
    <t>urban, there were a street lights and also there were are a lot of trees around my house . there were also 2 street lights and  a porch light. I could see north but trees blocked the other directions</t>
  </si>
  <si>
    <t>There was a little fog</t>
  </si>
  <si>
    <t>Rural, no lights around,  2 big trees around,  big barn, and garage.</t>
  </si>
  <si>
    <t>Rural, 3 street lights, a row of trees, apartment building yard.</t>
  </si>
  <si>
    <t>Clear skies, however it was cool and fog was beginning to from. There was a sky glow above the store and bus garage, as they had very large amounts of lights.</t>
  </si>
  <si>
    <t>Suburban, lots of trees, streetlights, bus garage and store next to my house.</t>
  </si>
  <si>
    <t>There were clear skies and it was cool outside, there was a glow of light from the town to the south of where I was standing.</t>
  </si>
  <si>
    <t>I was standing in my backyard, in a suburban area, lots of trees, landscaping lights to the east of where I was standing.</t>
  </si>
  <si>
    <t>Suburban. Very little lighting nearby.</t>
  </si>
  <si>
    <t>A few lights from window, trees around area, building around</t>
  </si>
  <si>
    <t>Urban, My backyard, there were no lights.</t>
  </si>
  <si>
    <t>Suburban, no street lights, 3 house lights to the East</t>
  </si>
  <si>
    <t>( no clouds but fog began to form by nine o'clock Pm)</t>
  </si>
  <si>
    <t>(suburban, trees, 3 street lights across street , houses a fairly decent space away.)</t>
  </si>
  <si>
    <t>urban in a parking lot with lots of lights</t>
  </si>
  <si>
    <t>The location was out going towards the country by the airport. There was barley any light around. There was trees surrounding the cul de sac.</t>
  </si>
  <si>
    <t>mostly clear skies a few clouds</t>
  </si>
  <si>
    <t>Suburban, Some houses had lights on but were mostly blocked out by trees</t>
  </si>
  <si>
    <t>Light pollution greater on the horizon.</t>
  </si>
  <si>
    <t>Dark area away from any lights. About 1 mile away from a high school football field.</t>
  </si>
  <si>
    <t>Light intermittent haze. The sky lightened a little due to very high humidity (ner 95%). A little light dome to the north looks to be Danville, VA. Another small light dome to the south is Greensboro.</t>
  </si>
  <si>
    <t>Rural farmland. No streetlights, headlights or houselights. Treeline on east and west sides of location. Trees no more than 18 degrees from horizon</t>
  </si>
  <si>
    <t>the sky was a good condition .</t>
  </si>
  <si>
    <t>Clear, finally!</t>
  </si>
  <si>
    <t>City street with traffic and a large street light on the southeastern horizon.</t>
  </si>
  <si>
    <t>Clear. Moderate/significant light pollution.</t>
  </si>
  <si>
    <t>Cleas skies, 56F withb 94% humidity, barometer is  30.05 and falling, no wind.</t>
  </si>
  <si>
    <t>Kinda foggy. It just rained.</t>
  </si>
  <si>
    <t>hazey! It rained today so some clouds were still moving out</t>
  </si>
  <si>
    <t>haze! It rained today so some clouds were still moving out</t>
  </si>
  <si>
    <t>The sky is completely cloudy. There is not trace of anything in the sky.</t>
  </si>
  <si>
    <t>I am in a fairly rural area, but I live on a college campus, so I am surrounded by buildings. There are a couple of street lights around me as well as a couple of trees.</t>
  </si>
  <si>
    <t>there were no stars in the sky tonight.</t>
  </si>
  <si>
    <t>country setting, no porch lights, no street lights</t>
  </si>
  <si>
    <t>The sky was completely clear. I could see a lot of stars.</t>
  </si>
  <si>
    <t>Rural area, trees in vicinity.</t>
  </si>
  <si>
    <t>I'm giving this a 4 because the 3 selection has too few stars. What I see is not as many as the 4 but is much closer than to the 3.</t>
  </si>
  <si>
    <t>Very clear night, but a light glow coming from the North East (in the direction of Philadelphia). This light made seeing stars (and possibly even clouds) difficult to see near the horizon.</t>
  </si>
  <si>
    <t>Mostly urban area. Only a few minute drive from the Ben Franklin Bridge. Street lights, and numerous trees surrounding the streets.</t>
  </si>
  <si>
    <t>There were wispy clouds in the sky, but the constellation was visible. This was the bright sky location. There was light pollution visible on the southern horizon in the direction of Denver, then there was a street light on the neighboring street four houses down.</t>
  </si>
  <si>
    <t>Suburban, residual street lighting from up the block, two houses on the street had their front lights/flag lights on. in between Denver and Boulder.</t>
  </si>
  <si>
    <t>Very little haze, visibility was about 9 miles and no cloud cover, however the only thins visible in the sky were Cygnus and mars due south.</t>
  </si>
  <si>
    <t>Decent amount of streetlights however I was decent distance away from any, clear skies at 91% humidity pressure being 30.2 inHg.</t>
  </si>
  <si>
    <t>some light clouds in north</t>
  </si>
  <si>
    <t>It was a little clouds kinda foggy in the sky but could see a few stars</t>
  </si>
  <si>
    <t>Streetlights, porchlights, in a neighborhood where houses are all around.</t>
  </si>
  <si>
    <t>overcast all day, cloudy, no stars in the sky</t>
  </si>
  <si>
    <t>Fairly cloudy, minimal stars</t>
  </si>
  <si>
    <t>Backyard of townhouse near downtown Raleigh</t>
  </si>
  <si>
    <t>Some clouds scattered throughout the sky</t>
  </si>
  <si>
    <t>Dorthea Dix park, park outside of the city, street lights in the distance</t>
  </si>
  <si>
    <t>Hutchinson Kansas</t>
  </si>
  <si>
    <t>Cirrus clouds to the west. Light dome also to the west. Near Cygnus the sky was pretty clear.</t>
  </si>
  <si>
    <t>Suburban area, at least 2 streetlights, and a tree line.</t>
  </si>
  <si>
    <t>Suburban, with house lights and close to 2 street lights</t>
  </si>
  <si>
    <t>There was some haze from the smoke that is coming in from the West, but for the most part, it was a clear sky.   It was a very clear night. One of the clearest I have seen in a while.</t>
  </si>
  <si>
    <t>It was a rural setting, I live more in a "farm town." Not much light from building or anything, but there was street lights and cars.     Josephine Martinez AST1040</t>
  </si>
  <si>
    <t>Clear with a little haze from the smoke coming in from the West.</t>
  </si>
  <si>
    <t>Josephine Martinez AST1040    Rural, farm town. Apartment complex with street lights.</t>
  </si>
  <si>
    <t>0.00</t>
  </si>
  <si>
    <t>It was to cloudy to see anything from my house.</t>
  </si>
  <si>
    <t>Laurie Haines AST1040  Clear sky with a few streetlights. Constellation was easy to spot and between a Mag 3 and Mag 4</t>
  </si>
  <si>
    <t>very lite clouds, didnt seem to block the few, only concern was the semi lights around me1</t>
  </si>
  <si>
    <t>Suburban near a dim neighborhood in a dim lit hot tub.</t>
  </si>
  <si>
    <t>Jason Gambino AST1040  Suburban near a dim neighborhood in a dim lit hot tub.</t>
  </si>
  <si>
    <t>3 street lights in urban area</t>
  </si>
  <si>
    <t>urban college campus</t>
  </si>
  <si>
    <t>clear sky, no noticale clouds, no visible haze</t>
  </si>
  <si>
    <t>Rural location, no snow cover, minimal streetlights close (about 8) some car headlights, and 2 porch lights and intermittent airport search light, mostly shorter trees in the vicinity, one tall one close, but did not hamper the viewing of the constellation Cygnus.</t>
  </si>
  <si>
    <t>sky very cloudy has been cloudy most of this month,has been raining this whole past week.</t>
  </si>
  <si>
    <t>lot of lights in the parking lot maybe a secondary cuase of bad lighting.</t>
  </si>
  <si>
    <t>Sky glow from Ft. Morgan to south east. Denver to south west. Milky Way visible across sky.</t>
  </si>
  <si>
    <t>North end of Jackson Lake State Park.</t>
  </si>
  <si>
    <t>Completely clear. No excess light from anything other than the Milky Way.</t>
  </si>
  <si>
    <t>Trail Ridge Road in Estes Park. Middle of mountains. No light pollution</t>
  </si>
  <si>
    <t>Tooo cloudy to see at night</t>
  </si>
  <si>
    <t>It rained that day so it was a little bit cloudy but cleared at times. We live in the country so the stars shine bright.</t>
  </si>
  <si>
    <t>Rural, both neighbors has street lights</t>
  </si>
  <si>
    <t>Rural, neighbors have street lights, neigbor on the right has two, one of which is very bright approximately 100 yards away</t>
  </si>
  <si>
    <t>Consistent lightning strikes</t>
  </si>
  <si>
    <t>It is very cloudy outside.</t>
  </si>
  <si>
    <t>Rural area with a couple of buildings and few street lights/trees.</t>
  </si>
  <si>
    <t>3242</t>
  </si>
  <si>
    <t>Lots of clouds, difficult to see anything.</t>
  </si>
  <si>
    <t>Surnirnan neighborhood, trees in everyones front yard. About 10 steer lights.</t>
  </si>
  <si>
    <t>Very dim sky glow at this time, very clear night sky</t>
  </si>
  <si>
    <t>Suburban, one new streetlight, several old tall and full trees</t>
  </si>
  <si>
    <t>Some what cloudy.</t>
  </si>
  <si>
    <t>In the country, just one porch light.</t>
  </si>
  <si>
    <t>Cant see any stars just cloudy.</t>
  </si>
  <si>
    <t>Sprinkling</t>
  </si>
  <si>
    <t>Chris Reish  AST1040,</t>
  </si>
  <si>
    <t>A few trees with many street lights.</t>
  </si>
  <si>
    <t>There was no clouds and dark sky. Great for star gazing! Much better than in Hoyt.</t>
  </si>
  <si>
    <t>Rural area, 1 yard light but was far away. Clear area with no trees.</t>
  </si>
  <si>
    <t>Partially cloudy, visible air pollution and some light pollution</t>
  </si>
  <si>
    <t>Anna Erickson AST1040  Rural location, no street lights, some building lights a couple of miles away.</t>
  </si>
  <si>
    <t>a few trees and about 7 football field type lights surrounding the apartment complex.</t>
  </si>
  <si>
    <t>There was quite a lot of heavy cloud cover. I was able to see a few breaks in the clouds but my observation time was limited.</t>
  </si>
  <si>
    <t>We are located 1/2 of a mile from Richland Chambers Lake. There is very little man-made light and the sky has a very dark sky.</t>
  </si>
  <si>
    <t>Suburban area, but in secluded lot with no street lights.</t>
  </si>
  <si>
    <t>It was mostly cloudy but with a few small open spaces between clouds moving.</t>
  </si>
  <si>
    <t>The area has a lot of trees. Little open space to view the sky. Location is in a suburban area.</t>
  </si>
  <si>
    <t>Tonight it's partly cloudy and I'm not able to see a lot of stars, but I can see the brightest ones.</t>
  </si>
  <si>
    <t>I live in a rural area about 8.200 ft in elevation.  My house overlooks Denver so I do see a lot of light pollution to the east, but all other directions are generally clear.</t>
  </si>
  <si>
    <t>Very hazy and foggy. Cloudy no stars.</t>
  </si>
  <si>
    <t>Only three street lights around me.</t>
  </si>
  <si>
    <t>Clear sky, small light pollution level</t>
  </si>
  <si>
    <t>In backyard of small town, some light pollution from street lights on other sides of fences, but fairly good visibility. Mars looks incredibly bright and red.</t>
  </si>
  <si>
    <t>There is a bit of a sky glow, the stars are visible but there is not many. The constellation is clear to see. There is no current cloud cover. And the sky is not very dark.</t>
  </si>
  <si>
    <t>Suburb, observation taken outside of my house. AST 1040.</t>
  </si>
  <si>
    <t>Temp is 64F with 59%$ humidity, barometer is 29.80 and steadt, n owind.</t>
  </si>
  <si>
    <t>Temp 68F with 52% humidity, barometer at 29.74 and falling, no wind.  Clouds are scattered and variable</t>
  </si>
  <si>
    <t>There are a few clouds but, they are moving away fast and easterly away from the center of the sky.</t>
  </si>
  <si>
    <t>parking lot contains 6 to 7 lights but, they are pretty far apart.    There are also two yellow building lights about 30 feet away from my location.</t>
  </si>
  <si>
    <t>Suburb, observation taken outside of my house. AST 1040. Sydney Marler. 9/10/18 9:06 PM</t>
  </si>
  <si>
    <t>5701</t>
  </si>
  <si>
    <t>There is one big cloud and several very small ones.  The larger one is moving fast in an easterly direction.  Completely out of the area of the constellation.</t>
  </si>
  <si>
    <t>Parking lot contains six to seven lights but, they are 20 feet apart.  There are also two yellow building lights.</t>
  </si>
  <si>
    <t>Very clear, transparent skies!</t>
  </si>
  <si>
    <t>Suburban, street light less than 100 feet away, but observation was made withing shielding from direct impact of street light.</t>
  </si>
  <si>
    <t>Rural. No snow. very little outside lighting. an abundance of trees.</t>
  </si>
  <si>
    <t>Lots of haze and clouds</t>
  </si>
  <si>
    <t>There are clouds covering above in the sky but there are stars to the NE  that looks like it is part of the constellation</t>
  </si>
  <si>
    <t>John Frank   AST1040</t>
  </si>
  <si>
    <t>I can see pretty well but there is a lot of street lights</t>
  </si>
  <si>
    <t>7511 Lynwood dr</t>
  </si>
  <si>
    <t>It was really cloudy and difficult to see the constellations</t>
  </si>
  <si>
    <t>I was on my driveway hehe and there was a street light 40 feet to my left</t>
  </si>
  <si>
    <t>Dark, very little glow</t>
  </si>
  <si>
    <t>Suburban Area, Dark, Trees, 2 Streetlights in the area</t>
  </si>
  <si>
    <t>The sky was very cloudy and has been for the last three nights so therefore no stars were seen.</t>
  </si>
  <si>
    <t>Very cloudy &amp; rainy. Really dark outside.</t>
  </si>
  <si>
    <t>Rural area, cloudy, no street lights, Multiple trees in the vicinity.</t>
  </si>
  <si>
    <t>Very cloudy and rainy. Very dark outside.</t>
  </si>
  <si>
    <t>No clouds, small amount of light haze/dome as the constellation is to the north as is Denver from my location.</t>
  </si>
  <si>
    <t>Suburban environment, no street or porch lights.</t>
  </si>
  <si>
    <t>Luke Pousma. AST1040. Suburban environment, no street or porch lights.</t>
  </si>
  <si>
    <t>Street lights and slightly cloudy</t>
  </si>
  <si>
    <t>For the past three nights it has been very cloudy because it has been raining. Therefore no stars have been seen.</t>
  </si>
  <si>
    <t>Dejah Wright AST1040</t>
  </si>
  <si>
    <t>Hazy night with just a few clouds - there was a glow noticeable at the horizon that was very bright in all directions.</t>
  </si>
  <si>
    <t>Suburban Aurora, generally dim street lamps with low houses and a lot of tall trees</t>
  </si>
  <si>
    <t>Less than 1/4 cloudy, very minimal</t>
  </si>
  <si>
    <t>DejahWright AST1040</t>
  </si>
  <si>
    <t>General haze at horizon that was brightest to the north, but made viewing anything low in the sky difficult. Low thin clouds that were slow moving east. Unable to see the moon.</t>
  </si>
  <si>
    <t>S Burk - AST 1040 Suburban Aurora, generally dim street lamps with low houses and a lot of tall trees</t>
  </si>
  <si>
    <t>Less than 1/4 cloudy.   Very minimal</t>
  </si>
  <si>
    <t>Clear skys with less than 1/4 clouds, constellation was clear</t>
  </si>
  <si>
    <t>Clear sky, less than 1/4 cloudy, constellation visible</t>
  </si>
  <si>
    <t>Clear skys.</t>
  </si>
  <si>
    <t>Sky was cloudy with small windows in between clouds to view the sky.</t>
  </si>
  <si>
    <t>Suburban area with lots of trees and city lights.</t>
  </si>
  <si>
    <t>Sky full of clouds due to the storms. Also difficult to see many stars from the glow of Houston, TX.</t>
  </si>
  <si>
    <t>Suburb of Houston, TX.</t>
  </si>
  <si>
    <t>Suburban, street lights, house lights</t>
  </si>
  <si>
    <t>Partly cloudy but Cygnus in a clear spot. Neighbors have street lights</t>
  </si>
  <si>
    <t>1st clear night in several days</t>
  </si>
  <si>
    <t>A darkened back yard</t>
  </si>
  <si>
    <t>Clouds off in distance, none overhead.</t>
  </si>
  <si>
    <t>Urban, one street light and two trees</t>
  </si>
  <si>
    <t>Inner city (Hays) next to a highway and surrounded by commercial buildings and residential street lamps.</t>
  </si>
  <si>
    <t>It rained earlier today but clouds seem to have passed.</t>
  </si>
  <si>
    <t>Urban,well lit</t>
  </si>
  <si>
    <t>It has been rainy for over a week.  The sky was really cloudy.</t>
  </si>
  <si>
    <t>Location is suburban. We are outside of city limits but not too far out. There isn't a ton of light pollution. I had all outside lights off.</t>
  </si>
  <si>
    <t>There was little clouds, moved by fast,</t>
  </si>
  <si>
    <t>There was some clouds but they moved by fast. no light because it was on a mountain over looking the city lights for a far.</t>
  </si>
  <si>
    <t>TITLE:Count the stars  Danielle Roberts  AST1040  @   2018/09/11  @21:23  @lookout mountain</t>
  </si>
  <si>
    <t>Sky were clear.</t>
  </si>
  <si>
    <t>Rural area with lots of trees.</t>
  </si>
  <si>
    <t>light clouds, however, stars slightly difficult to see due to light pollution.</t>
  </si>
  <si>
    <t>urban location, at least four streetlights visible, porch lights in front of and behind every house, several trees throughout neighborhood.   AST1040</t>
  </si>
  <si>
    <t>Anisa Banks AST1040</t>
  </si>
  <si>
    <t>It was raining the past week</t>
  </si>
  <si>
    <t>This night it was a pretty clear sky, only a few clouds. Normally looking northeast it is not to bad to see a multitude of stars but there is constructs going on on C-470 that cause a haze of light that makes it a little more difficult to find Cygnus. Overall it was a good night to observe.</t>
  </si>
  <si>
    <t>This is a Hiking Trail parking lots That there is no street light within the parking lot, but there is Botanic Gardens of Chatfield near by and they have few lights in the distance. Back in this area though you have a pretty clear space to observe. the only time there is lights that make it hard to see the sky is when there is a car that is driving the nearby road but it is only for a few seconds.</t>
  </si>
  <si>
    <t>Baylee Montoya  AST1040  This is a Hiking Trail parking lots That there is no street light within the parking lot, but there is Botanic Gardens of Chatfield near by and they have few lights in the distance. Back in this area though you have a pretty clear space to observe. the only time there is lights that make it hard to see the sky is when there is a car that is driving the nearby road but it is only for a few seconds.</t>
  </si>
  <si>
    <t>I was able to see the real bright stars but when it came to the smaller further away ones it was hard to see. There where quite a few lights in my neighborhood so the stars were not as clear as I would have liked them to be. Still very cool so learn a new consolation and to be able to point it out.</t>
  </si>
  <si>
    <t>Rural kinda city area, a good amount of street lights in front of the house but I sat in the backyard where there was not as many lights overpowering the stars.</t>
  </si>
  <si>
    <t>Clear sky, the few stars visible are clear</t>
  </si>
  <si>
    <t>Urban location, near Colfax which contain many street light within few blocks. Observation near and alley with is darker than Colfax, but the light still shines very bright.</t>
  </si>
  <si>
    <t>Sky was clear. Constellation was visible, but just barley due to the amount of light in this area</t>
  </si>
  <si>
    <t>Diana Salgado, AST1040  Urban location near a street with multiple street lights</t>
  </si>
  <si>
    <t>The sky was completely clear tonight and Cygnus was easily visible.</t>
  </si>
  <si>
    <t>A suburban backyard with minimal light pollution.</t>
  </si>
  <si>
    <t>Suburban backyard with minimal light pollution. AST1040.</t>
  </si>
  <si>
    <t>Temp is 70F with 34% humidity, barometer 29.74 and falling, no wind.  No clouds but smoke and hze were apparent at sunset and are affecting the seeing.  Surface visibility was greater than 25 miles but the smoke and haze  were blurring te horizon.  We are approaching our season of  temperature inversions and a trapped smog layer.</t>
  </si>
  <si>
    <t>Our city lights leave much to be desired. I have one problem porchlight to the south and fight with three nearby street lights.</t>
  </si>
  <si>
    <t>It could not be more clear out. for the area, it was one of the best nights I have seen in a while. Obviously it wasnt quite as great as wyoming or somewhere more remote, but for suburbia, I could see the sky quite clearly.</t>
  </si>
  <si>
    <t>Suburban. there was one street light a few hundred feet away. other than that, there was not much in the way of light pollution.  Beckett Aizeki, AST1040</t>
  </si>
  <si>
    <t>Gabrielle Smith  AST1040</t>
  </si>
  <si>
    <t>Their were what appeared to be small amounts of scattered cumulus clouds north. Getting clearer when it got later.</t>
  </si>
  <si>
    <t>Zachary Warwick   AST1040     At a park on top of a hill with very clear views far north, east, and west from Highlands Ranch.</t>
  </si>
  <si>
    <t>No haze. No clouds. Moderate light pollution.</t>
  </si>
  <si>
    <t>Joshua Rakes, AST1010</t>
  </si>
  <si>
    <t>suburban area, next to a big lake away from lights that provides better visual</t>
  </si>
  <si>
    <t>ZACHERY DELEPLANCQUE AST1040</t>
  </si>
  <si>
    <t>Temp 66F with 36% humidity, barometer at  29.83 and steady, no wind. haze and smoke from the nearby forrest fires.</t>
  </si>
  <si>
    <t>Tyson Arellano   AST1040</t>
  </si>
  <si>
    <t>On the soccer field away from lights. Sky was clear, 74 degrees Fahrenheit with 95% humidity.</t>
  </si>
  <si>
    <t>In front of one of the college class buildings. It was 74 degrees Fahrenheit with 92% humidity. There was slight light pollution all around from the lights along the sidewalk and around the building.</t>
  </si>
  <si>
    <t>The sky had a lot of large groups of clouds throughout it that were very still. There was very limited view of the stars and only some could be spotted from time to time. There was a slight breeze, it was 76 degrees Fahrenheit with 77% humidity.</t>
  </si>
  <si>
    <t>66F with 43% humidity, barometer is 29.95 and steady, no wind.  Still some smoke and haze in the air.</t>
  </si>
  <si>
    <t>Suburban, few streetlights, no car lights, few house lights.</t>
  </si>
  <si>
    <t>Cloudy, stormy, black clounds</t>
  </si>
  <si>
    <t>cloudy, cool, sticky, humid, and a new moon</t>
  </si>
  <si>
    <t>67F with 66% humidity. no wind, barometer at 20.83 and steady. Some haze and smoke, the seeing is less than 4.5 but not less than 4.0.</t>
  </si>
  <si>
    <t>Rural, but with some streetlights nearby</t>
  </si>
  <si>
    <t>A lot of cumulus clouds, sometimes covering up many stars</t>
  </si>
  <si>
    <t>Rural with few lights nearby</t>
  </si>
  <si>
    <t>Next to Lee Residence Hall, urban, significant presence of artificial light-sidewalk lamps, light from buildings.</t>
  </si>
  <si>
    <t>The sky is slightly cloudy but mostly clear.</t>
  </si>
  <si>
    <t>this observation was done on flagstaff. Had to get back to wifi to report observations.</t>
  </si>
  <si>
    <t>1200</t>
  </si>
  <si>
    <t>Not any haze that I could tell, partly cloudy, nearly full moon,</t>
  </si>
  <si>
    <t>Semi-rural setting, from my east facing porch, no neighborhood lights on, no streetlights, my houselights outside were off, inside lights were either off or shaded, with no light peaking out.</t>
  </si>
  <si>
    <t>It was a cloudy day outside, hardly anything in the sky.</t>
  </si>
  <si>
    <t>Around there</t>
  </si>
  <si>
    <t>Clear but hazy, bedroom with light right above</t>
  </si>
  <si>
    <t>Suburban, 1 mile from downtown</t>
  </si>
  <si>
    <t>There were no clouds but the entire sky was covered in a haze. There were no light domes to be seen.</t>
  </si>
  <si>
    <t>Suburban area, open field surrounded by trees. No streetlights.</t>
  </si>
  <si>
    <t>Very bright moon, There was a light cloud cover, wispy clouds but some of the brighter stars could still be seen. There was almost no man made light.</t>
  </si>
  <si>
    <t>Rural. Surrounded by fields with tree line in distance. No man made light. Some tree obstruct horizon a little bit.</t>
  </si>
  <si>
    <t>There was a lot of cloud cover over all of the sky</t>
  </si>
  <si>
    <t>Fairly rural area with no streetlights near and a few porch lights around.</t>
  </si>
  <si>
    <t>It had been rainy the past couple of days, so the sky was a little overcast, but I could still see some stars.</t>
  </si>
  <si>
    <t>It was on a hill and away from city lights.</t>
  </si>
  <si>
    <t>Completely clear, no excess light from anything other than the Milky Way</t>
  </si>
  <si>
    <t>In the Rocky Mountain National Park right outside of Estes Park.  Mountains are blocking majority of light pollution and high altitude means less atmosphere blocking the stars allowing for bright, clear skies.</t>
  </si>
  <si>
    <t>No clouds in sight, light pollution was high due to being surrounded by Boulder city.</t>
  </si>
  <si>
    <t>Middle of Scot Carpenter Park, away from direct light sources but still in downtown Boulder.</t>
  </si>
  <si>
    <t>Moon glow</t>
  </si>
  <si>
    <t>A very cloudy night</t>
  </si>
  <si>
    <t>crisp clear air (51 and 96% humidity), sky glow in SW from Hanover and Lebanon, NH.</t>
  </si>
  <si>
    <t>suburban yard.  Light shining onto ground across grass from neighbor's windows.  Unshielded front porch light from across the street visible from yard.</t>
  </si>
  <si>
    <t>Temp is 47F with 97%  humidity, Barometer at 29.90 and steady, no wind.   Still some smoke in the air.</t>
  </si>
  <si>
    <t>The cooler evening is adding smoke pollution from fireplaces, still several porchlight problems, and am waiting for the correct opportunity and way to addrerss that issue. I will invite them over to view  with the telescope and then approach the issue.</t>
  </si>
  <si>
    <t>Party cloudy</t>
  </si>
  <si>
    <t>Urban nature preserve</t>
  </si>
  <si>
    <t>State park type location</t>
  </si>
  <si>
    <t>Think rain clouds</t>
  </si>
  <si>
    <t>Suburban by Lake St. Clair</t>
  </si>
  <si>
    <t>Lights at shelter roughty 400yrd away.</t>
  </si>
  <si>
    <t>sky conditions would be considered very gloomy, lots of coverage going in the sky. Minimal light/glow that could be seen throughout.</t>
  </si>
  <si>
    <t>neighborhood location, few streetlights with some trees throughout the area.</t>
  </si>
  <si>
    <t>Some sky glow; the light pollution increases at the horizon.</t>
  </si>
  <si>
    <t>HAzy</t>
  </si>
  <si>
    <t>Slight haze due to weather approaching.  Very little wind.  Glow in the direction of Mars from my town. Major stellar objects without problem are; Mars, Saturn, Aquilla, Lyra Lacerta, Cygnus to name a few.</t>
  </si>
  <si>
    <t>Rural area.  Apartment complex with multiple exit door lamps.  Some apartments have low to limited lights on from lamps and televisions.  Street lights from main street off my complex lit up and neighboring complexes with garage door lights on.  The more I am out and the more relaxed my eyes become, the more stars become visible.</t>
  </si>
  <si>
    <t>Hazy clouds that cover about 1/3 of the sky  Minimal but slight Light Glow from clouds  Clear sky's other than clouds</t>
  </si>
  <si>
    <t>In backyard of my house, very close to town of Hanover. Some lights on from inside house and from neighbor. No snow</t>
  </si>
  <si>
    <t>Suburban area, four street lights, many trees.</t>
  </si>
  <si>
    <t>Suburbs  condo complex  trees and lights everywhere</t>
  </si>
  <si>
    <t>Hazy and humid (60 and 99% humidity)  some light dome from Hanover to the south</t>
  </si>
  <si>
    <t>backyard, dim interior lights visible in neighbors house.  Glow in fog from outdoor lights on house down the street but lights themselves are not visible</t>
  </si>
  <si>
    <t>Hazy, especially in northeast</t>
  </si>
  <si>
    <t>rural, cars driving by on road cast periodic lights, in the east, but other than that</t>
  </si>
  <si>
    <t>Haze around the horizon, particularly to the northeast. No clouds, no sky glow</t>
  </si>
  <si>
    <t>Rural, front yard (lights in the house turned off), neighbors pretty far away. Clear sky after a day of rain, slight haze around the horizon. Lots of cars with headlights drove by.</t>
  </si>
  <si>
    <t>-clear  -small stars  -non cloudy  -navy blue skies  -not many stars</t>
  </si>
  <si>
    <t>A very few scattered clouds, but they were really small.</t>
  </si>
  <si>
    <t>Some porch lights across the way, but I was pretty much out where there aren't a lot of people so thee wasn't a ton of light pollution near by.</t>
  </si>
  <si>
    <t>Temp is 51F with 93% humidity, Baro at 29.72 and falling. Clouds are moving in,  I expect overcast shortly and then clearing, very unsettled, a pattern from the last few days.</t>
  </si>
  <si>
    <t>Clouds low in the southern sky  Tiny bit hazy  Was fog earlier in evening</t>
  </si>
  <si>
    <t>Suburban neighborhood  Muiplensurrounding houses had bright bright lights on</t>
  </si>
  <si>
    <t>Clear sky, cold night with some remnants of some light source still on the western horizon.</t>
  </si>
  <si>
    <t>No clouds, very clear. No haze.</t>
  </si>
  <si>
    <t>There were a few porch lights near by. There were some trees but they were not blocking my view of the sky.</t>
  </si>
  <si>
    <t>Some residual haze from recent storm.</t>
  </si>
  <si>
    <t>Rural, lamplights at each home about 75 yards from shielded reading site.</t>
  </si>
  <si>
    <t>Cold weather lead to clear sky, no clouds, sky glow or moon.</t>
  </si>
  <si>
    <t>Rural, only one house light in the south, didn't affect view in the north. Surrounded by fields, and woods.</t>
  </si>
  <si>
    <t>Patchy clouds over the whole sky</t>
  </si>
  <si>
    <t>Suburban neighborhood  Couple of lights shining through windows</t>
  </si>
  <si>
    <t>Suburbs. I do my observing while walking my dog. There used to be a stretch of street that was very dark and ideal for viewing. However, we've had a number of car burglaries lately and 3 of the houses on the dark stretch of street now have bright spotlights.</t>
  </si>
  <si>
    <t>Suburban/urban area, porch light and 2 streetlights nearby, 1 tree close by</t>
  </si>
  <si>
    <t>light dome, over the tree lines near the river. (highschool across the river, Friday night game)    wasn't a very clear view of the stars at all.</t>
  </si>
  <si>
    <t>suburbs, , lights from windows of houses,  light from the high school football game.</t>
  </si>
  <si>
    <t>without the apps star chat and sky view the full constellation would not have been able to be located with the naked eye</t>
  </si>
  <si>
    <t>not much light interference, only a lamppost down the street.</t>
  </si>
  <si>
    <t>Cloudy and windy, so the cloudy were moving so we had a visible site of it</t>
  </si>
  <si>
    <t>We were on the top of a building so there were no trees obstructing our view. There was some street lights that were on ground level.</t>
  </si>
  <si>
    <t>It was cloudy and windy. The clouds were moving so we were able to get a good look at the observation time!</t>
  </si>
  <si>
    <t>We were on top of  Willson Hall so there were no trees blocking the view. There were street lights that were visible to us on ground level</t>
  </si>
  <si>
    <t>It was pretty cloudy outside when I was observing the sky</t>
  </si>
  <si>
    <t>In my subdivision, three street lights are around my house where I was observing the sky.</t>
  </si>
  <si>
    <t>home in the woods  few lights</t>
  </si>
  <si>
    <t>Slightly Foggy.    Cumulus Clouds.</t>
  </si>
  <si>
    <t>Suburban Area.    Six Total Street lights, and 8 exterior lights.    3 Trees</t>
  </si>
  <si>
    <t>A few clouds in the sky, but several constellations were visible.</t>
  </si>
  <si>
    <t>Cement plant and steel mill plants are 2 miles away, but show a glow from the lights when looking to the South and lights from town, gas stations, and Wal-Mart to the East. There is a slight glow in the Northern sky due to another cement plant, but a line of trees blocks most of that light.</t>
  </si>
  <si>
    <t>Clean with galaxy overhead.</t>
  </si>
  <si>
    <t>Backyard, suburbs, no immediate lights.</t>
  </si>
  <si>
    <t>Light coming from the coast and no clouds. Clear skies</t>
  </si>
  <si>
    <t>Houses with land. No lights or street lights near me but we do have the freeway near by. Light pollution.</t>
  </si>
  <si>
    <t>some haziness was in the sky, not too many clouds.</t>
  </si>
  <si>
    <t>I don't live out in the country or anything but I have a pretty good view of the sky from my backyard- not too many trees</t>
  </si>
  <si>
    <t>Generally clear sky with intermittent low stratus.  Observation made during clear interval, but there may have been some very thin overcast.</t>
  </si>
  <si>
    <t>Rural location, no local street lighting, horizon to south obscured by trees.</t>
  </si>
  <si>
    <t>Little Cloudy; partially windy and extensively many stars were visible. The moon was shining with clouds giving it some protection.</t>
  </si>
  <si>
    <t>It was a suburban area, vastly great amount of trees throughout the campus,</t>
  </si>
  <si>
    <t>Warm and humid</t>
  </si>
  <si>
    <t>Rural with no street lights</t>
  </si>
  <si>
    <t>Haze going to the north, clouds heading the same direction, some stars shining. Windy area during that night.</t>
  </si>
  <si>
    <t>Urban area, trees and streetlights surrounded the area. Buildings surrounded the campus.</t>
  </si>
  <si>
    <t>Haze going north, clouds only covering some of the sky, streetlight was bright, many trees and buildings were obstructing my view of the sky, and lastly that night was very windy which made it hard to see all of the stars.</t>
  </si>
  <si>
    <t>Haze heading to the north, great amount of clouds covering the sky, also heading north, there was a glow of light because of the streetlight's glow. Trees were around my location, making it harder to view the sky fully.</t>
  </si>
  <si>
    <t>Urban area, buildings across the campus, more than 20 streetlights surrounded the area, Majority of trees covering every square meter on campus, many squirrels were roaming around trees and the streets.</t>
  </si>
  <si>
    <t>Haze moving north in the sky, clouds covering some parts of the sky, many bright streetlights, trees and other buildings obstructing my view of the sky, as well as strong wind which made some of the stars difficult to see.</t>
  </si>
  <si>
    <t>Urban area with many buildings surrounding campus, streetlights and cars all around the location.</t>
  </si>
  <si>
    <t>Slightly cloudy. Pretty clear night</t>
  </si>
  <si>
    <t>Top of Wilson Hall</t>
  </si>
  <si>
    <t>There was some cloud cover to the west, however Pegasus was still visible.</t>
  </si>
  <si>
    <t>Suburban area with dim street lights along the block. Very few trees, there were a few houses with lights still on.</t>
  </si>
  <si>
    <t>There are multiple dim streetlights on my street, they were still emitting light when I made my observation. Many of the lights were out of my view when I observed the constellation.</t>
  </si>
  <si>
    <t>No clouds, clear, facing east.</t>
  </si>
  <si>
    <t>Rural, no street lights, and one house light.</t>
  </si>
  <si>
    <t>A little less than a quarter of cloud cover  No warping and not too much star twinkling (okay seeing)</t>
  </si>
  <si>
    <t>Suburban neighborhood  No porch lights but surrounding houses have bright lights shining through windows</t>
  </si>
  <si>
    <t>A small light dome in the west, coming from town. It had very little impact on the viewing. No moon, no clouds or haze.</t>
  </si>
  <si>
    <t>Rural, the only light comes from a radio tower in the east. Back yard, surrounded by fields and woods</t>
  </si>
  <si>
    <t>There were a lot of clouds. Most of the sky was covered because of rain.</t>
  </si>
  <si>
    <t>Clear, no visible clouds or haze. Sort of damp out.</t>
  </si>
  <si>
    <t>rural-ish/almost suburban, a couple miles out from a medium sized town. Lots of trees/hill, horizon high, difficult to see stuff below ~40 degrees altitude in most directions. Mostly dark, no sky glow. A couple of shielded porch lights across the street. No moon.</t>
  </si>
  <si>
    <t>Sky is pretty clear today. The light pollution makes it harder to see the stars.</t>
  </si>
  <si>
    <t>Urban, multiple streetlights, have to go out into the street to look at the stars.</t>
  </si>
  <si>
    <t>the sky is, for the most part, very clear but there is a fog along the horizon</t>
  </si>
  <si>
    <t>standing on back porch, there were dim lights on behind me but covered with dark curtains. neighbors did not have any of their lights on</t>
  </si>
  <si>
    <t>Very clear sky with no clouds or haze. There is a light dome in the Southern direction from Lebanon and Hanover areas.</t>
  </si>
  <si>
    <t>Rural Norwich, Vermont with a temperature of 64F and a humidity percent of about 97%. There are 5 mph wind speeds which is great for up close viewing through microscopes etc. There is little light coming from the northern direction about 30 ft behind me (porch light) and about 20 ft to my right is turnpike road with frequent cars passing.</t>
  </si>
  <si>
    <t>It's very hazy tonight causing the sky to be unclear in many places.</t>
  </si>
  <si>
    <t>There are lots of street lights around so that campus can be well lit and safe for students.</t>
  </si>
  <si>
    <t>There was a twinkling star which is due to turbulance.</t>
  </si>
  <si>
    <t>There was a huge light that was blinding my view at first coming from the soccer field light.</t>
  </si>
  <si>
    <t>There was a twinkling star which is due to turbulence.</t>
  </si>
  <si>
    <t>Clear, windy.</t>
  </si>
  <si>
    <t>Mountain ridge top. No lights visible.</t>
  </si>
  <si>
    <t>streetlights around horizon at about 50 yards apart for 3/4 of the field of vision, unshielded porch light pretty much directly below Pegasus.</t>
  </si>
  <si>
    <t>Flat athletic field, trees around edge, suburban area</t>
  </si>
  <si>
    <t>Perfectly Clear no clouds in the sky  No Haze  Beautiful</t>
  </si>
  <si>
    <t>Outside but close to center of town of Hanover  Trees Obscuring northern part of sky  In my backyard</t>
  </si>
  <si>
    <t>Some residual light from streetlights and buildings, but none major to obscure vision.</t>
  </si>
  <si>
    <t>clear with a few clouds low on the horizon in the direction of the constellation needed for viewing.</t>
  </si>
  <si>
    <t>This observation was made in the field with many nearby parking lot lights</t>
  </si>
  <si>
    <t>The sky was a little bit cloudy, but clear enough to make observations.</t>
  </si>
  <si>
    <t>Storm coming. Some sprinkling and haze.</t>
  </si>
  <si>
    <t>Suburban neighbor by Lake St Claire</t>
  </si>
  <si>
    <t>Clouds in 1/4 of the sky, dark, can see faint stars</t>
  </si>
  <si>
    <t>Streetlights, buildings (towers), light pollution.</t>
  </si>
  <si>
    <t>slight haze, small light dome in the west, no moon. One shooting star</t>
  </si>
  <si>
    <t>Rural. End of a dead end dirt road, surrounded by a field and woods. Light from a cell tower, and a neighbors porch light.</t>
  </si>
  <si>
    <t>there seemed to be some clouds on the horizons, but relatively clear otherwise</t>
  </si>
  <si>
    <t>rook observations on porch next to living room, lights were on and curtain didn't cover some of them.</t>
  </si>
  <si>
    <t>very hazy and high humidity, very slight sky glow from ground light reflecting off of water vapor in the air</t>
  </si>
  <si>
    <t>occasional cars driving by on the road cause headlights to flash into my eyes, there is a streetlight very far away behind some trees and around a corner</t>
  </si>
  <si>
    <t>Patchy clouds (a lot of mackerel scale type clouds), pretty much everywhere but with gaps, and also very thin in some places, especially directly overhead</t>
  </si>
  <si>
    <t>rural, occasional car headlights, streetlight far away around corner and behind trees</t>
  </si>
  <si>
    <t>Clouds were scattered but more gloomy and dark gray. No stars were present just slightly cloudy.</t>
  </si>
  <si>
    <t>Rural, clear skies, In front of university bus stop.</t>
  </si>
  <si>
    <t>No clouds, clear  slightly hazy</t>
  </si>
  <si>
    <t>Way out in Quechee, far from center of town  On back porch  Horizon below about ~30 degrees is obscured by trees and house</t>
  </si>
  <si>
    <t>The sky is perfect on this night, its very clear, and gives you the most beautiful view to look at the sky.</t>
  </si>
  <si>
    <t>Perfect location to look at the sky, with a lot of trees.</t>
  </si>
  <si>
    <t>No clouds, stars visible but not many bright ones.</t>
  </si>
  <si>
    <t>In the suburbs in my backyard with no lights or trees in my way.</t>
  </si>
  <si>
    <t>To the south/southwest there were some light clouds with a little bit of refracted light on the bottom. The wasn't much haze, but there was a thin cover that made it a little harder to spot Pegasus.</t>
  </si>
  <si>
    <t>In rural Norwich Vermont. The temperature is 62 with a humidity of 93% and wind speeds of 1 mph. I stood on my porch, there wasn't any light near me. About 100 feet to my southwest down the road there was a house with a very dim porch light although nothing to affect the visibility.</t>
  </si>
  <si>
    <t>6.325</t>
  </si>
  <si>
    <t>6.32</t>
  </si>
  <si>
    <t>I think I saw the outline of Pegasus, but for sure so a bunch of stars in a general area.</t>
  </si>
  <si>
    <t>No clouds in sky, light poles all down the street and in front of my house</t>
  </si>
  <si>
    <t>There was a light dome southwest of where I was.</t>
  </si>
  <si>
    <t>Three streetlights, one right in front of me.</t>
  </si>
  <si>
    <t>clear air and still (59 degrees and 98% humidity, but no signs of fog forming)</t>
  </si>
  <si>
    <t>backyard, some interioir lights shining out windows, no exterior lights anywhere around</t>
  </si>
  <si>
    <t>Slightly cloudy with slight mist. Blurred vision</t>
  </si>
  <si>
    <t>Plenty of street lights but light mist so blurred</t>
  </si>
  <si>
    <t>There were some clouds but I honestly couldnt really see any of the stars. Really wish I could.</t>
  </si>
  <si>
    <t>I looked up  in the eastward direction. I was also in my driveway</t>
  </si>
  <si>
    <t>Pretty cloudy and hazzy</t>
  </si>
  <si>
    <t>Thin haze  High humidity (not so good transparency)   Not much fine drtail</t>
  </si>
  <si>
    <t>Suburban neighborhood  Couple of dim lit windows</t>
  </si>
  <si>
    <t>All lights turned off in house, in a heavily wooded area. No visible light coming from neighbors.</t>
  </si>
  <si>
    <t>pretty clear not much to block the view of the sky</t>
  </si>
  <si>
    <t>on a dock, no street lights, some light from cabins around</t>
  </si>
  <si>
    <t>a few clouds, had been raining during the day</t>
  </si>
  <si>
    <t>on a dock, no street lights, some light from sounding cabins</t>
  </si>
  <si>
    <t>fairly clear, bright stars</t>
  </si>
  <si>
    <t>front lawn, some house lights, no street lights</t>
  </si>
  <si>
    <t>thin mackerel scale clouds, thicker in some places, best view is directly overhead</t>
  </si>
  <si>
    <t>rural, occasional car headlights, far away streetlamp behind trees and around corner</t>
  </si>
  <si>
    <t>Next to light poles semi clear night.</t>
  </si>
  <si>
    <t>No haze or clouds that I saw.</t>
  </si>
  <si>
    <t>Several yards from Mickens-Joor intersection. Orange cobraheads at intersection. No cars passing.</t>
  </si>
  <si>
    <t>So although its reallt dark and difficult to see, one could see the moon and a few stars in the night sky taking up the shape of an alonglated square. The street lights make it a little difficult with the quality but yeah.</t>
  </si>
  <si>
    <t>It was only a little bit cloudy</t>
  </si>
  <si>
    <t>Suburban neighborhood with my streetlights nearby</t>
  </si>
  <si>
    <t>Suburban with streetlights</t>
  </si>
  <si>
    <t>Dark midnight with few clouds</t>
  </si>
  <si>
    <t>Around 8 street lamps in a suburban neighborhood</t>
  </si>
  <si>
    <t>clear but a few clouds</t>
  </si>
  <si>
    <t>trees are everywhere, a bit cloudy</t>
  </si>
  <si>
    <t>Some clouds around the sky. Able to see the great big square.</t>
  </si>
  <si>
    <t>Around houses. Standing outside in the streets around cars. Few light lamps. House , outside lights.</t>
  </si>
  <si>
    <t>No clouds. Many stars just a clear night.</t>
  </si>
  <si>
    <t>I am living in a new development neighborhood right now not many homes are put up right now. There are woods and trees around my mom but not yall enough to block the view</t>
  </si>
  <si>
    <t>45F with 86% humidity, baro is 29.72 and falling, no wind.  The sky appears to be hazy, probably from the recent storm and a temp  inversion keeping the pollution close to the ground.  Our first clear night in a week, but another storm is approaching.</t>
  </si>
  <si>
    <t>No Cloud cover, no city lights, clear night, no moon</t>
  </si>
  <si>
    <t>Middle of Nowhere, no city lights</t>
  </si>
  <si>
    <t>Some cloud cover, city lights</t>
  </si>
  <si>
    <t>Middle of a city, bright lights</t>
  </si>
  <si>
    <t>It was very clear and we didn't need anyting to help us see the stars</t>
  </si>
  <si>
    <t>It is very clear, there are no clouds in sight, and there isn't much of a light dome at all. In the southern direction  just above the horizon there is a strip of lighter color. The milky way along with other constellations are easy to find. Pegasus was located about 75 or 80 of altitude.</t>
  </si>
  <si>
    <t>Rural Norwich. The temperature is 38 with 85% humidity and 0 mph wind speeds. About 15 feet behind me there is a small light from inside my house that casts a small shadow on the lawn facing my back. Other than that,</t>
  </si>
  <si>
    <t>9909</t>
  </si>
  <si>
    <t>Parking lot of Harpers Corner.</t>
  </si>
  <si>
    <t>No clouds, haze, or sky glow</t>
  </si>
  <si>
    <t>Semi-rural (a couple miles out from a small town), no streetlights but some porch lights and indoor lights. High horizon, lots of trees, hard to see anything near the horizon</t>
  </si>
  <si>
    <t>Sky was mostly clear, a few clouds in the east part of the sky toward Boulder. Conditions were excellent, stars and the hazy band of the Milky Way were visible.</t>
  </si>
  <si>
    <t>Just off Boulder Canyon Dr., near Nederland. Other than the occasional passing car headlights, there was no nearby artificial lighting to obscure sky visibility. Light pollution was visible in the east toward Boulder, but none in the vicinity.</t>
  </si>
  <si>
    <t>The sky was nearly covered by clouds, though on it's occasional parting I saw that the star visibility was poor, about a magnitude of 2.</t>
  </si>
  <si>
    <t>In Boulder, near an entrance to a hiking trailhead. There were no artificial lights nearby, but light pollution almost completely surrounded my area, making it difficult to see the stars.</t>
  </si>
  <si>
    <t>Dinosaur National Monument Employee Housing area</t>
  </si>
  <si>
    <t>Cub Creek Road, Dinosaur National Monument, Lizard Petroglyph</t>
  </si>
  <si>
    <t>Dinosaur National Monument Entrance Station</t>
  </si>
  <si>
    <t>Dinosaur National Monument Quarry Visitor Center next to the stegosaurus statue</t>
  </si>
  <si>
    <t>Cub Creek Road Green River Campground overlook, Dinosaur National Monument</t>
  </si>
  <si>
    <t>Cub Creek Road Sound of Silence Trailhead; Dinosaur National Monument</t>
  </si>
  <si>
    <t>Canyon Visitor Center parking lot; Dinosaur National Monument</t>
  </si>
  <si>
    <t>Harpers Corner Road Escalante Overlook; Dinosaur National Monument</t>
  </si>
  <si>
    <t>Harpers Corner Road Canyon Overlook; Dinosaur National Monument</t>
  </si>
  <si>
    <t>Harpers Corner Road Island Park Overlook; Dinosaur National Monument</t>
  </si>
  <si>
    <t>Harpers Corner Road Iron Springs Bench Overlook; Dinosaur National Monument</t>
  </si>
  <si>
    <t>Cloudy and somewhat hard to make out where stars are</t>
  </si>
  <si>
    <t>Partially cloudy and not too many stars visible.</t>
  </si>
  <si>
    <t>Pretty cloudy however I could see a little</t>
  </si>
  <si>
    <t>I did this outside my house</t>
  </si>
  <si>
    <t>clear, no obvious light dome, cold and crisp air</t>
  </si>
  <si>
    <t>rural location, about 20 feet from living room light but curtains are blocking almost all of it, no light in distance</t>
  </si>
  <si>
    <t>Quarter moon. Clouds cover lower part of the sky, but not observing area.</t>
  </si>
  <si>
    <t>Suburban neighborhood, a few lights on around, but mostly dark</t>
  </si>
  <si>
    <t>One or two street lights, few trees</t>
  </si>
  <si>
    <t>It was very hazy, but we waited until the sky cleared up to make an observation.</t>
  </si>
  <si>
    <t>I made observations on a college campus so there was no way there would not be complete darkness, so there were a few lights</t>
  </si>
  <si>
    <t>No haze, but we were able to see multiple shooting stars that night.</t>
  </si>
  <si>
    <t>On a college campus, so there were some lights on but none that interfered to much with observing</t>
  </si>
  <si>
    <t>cloudy rain</t>
  </si>
  <si>
    <t>cloudy and rainy so it was hard to see</t>
  </si>
  <si>
    <t>urban area with lots of lighting</t>
  </si>
  <si>
    <t>Suburban, lots of trees, some street lights, porch lights, and car headlights.</t>
  </si>
  <si>
    <t>suburban, lots of trees, porch lights, some streetlights, and car headlights.</t>
  </si>
  <si>
    <t>Hardly any clouds in the sky, a clear night.</t>
  </si>
  <si>
    <t>Backyard of house in weston, MA.</t>
  </si>
  <si>
    <t>It was a suburban area with 3-4 street lights within the area</t>
  </si>
  <si>
    <t>The sky was mostly cloudy but given the conditions many stars were blocked by the clouds.</t>
  </si>
  <si>
    <t>The location was not great as i could not see much because trees were surrounding where i was watching.</t>
  </si>
  <si>
    <t>Some porch lights nearby, all shielded from view</t>
  </si>
  <si>
    <t>might be some smoke from Solano County fire</t>
  </si>
  <si>
    <t>no ambient light (dark park)</t>
  </si>
  <si>
    <t>Headlights from cars passing by on road nearby</t>
  </si>
  <si>
    <t>The clouds were covering almost the entire sky, and no stars were visible.</t>
  </si>
  <si>
    <t>A lot of trees around.</t>
  </si>
  <si>
    <t>Suburban, lots of trees, light from porch, streetlights, headlights</t>
  </si>
  <si>
    <t>Suburban, lots of trees, lights from porch, streetlights, headlights</t>
  </si>
  <si>
    <t>There was clouds around the moon. Except there was not clouds around the stars I was looking at.</t>
  </si>
  <si>
    <t>Some clouds, but not blocking the constellation</t>
  </si>
  <si>
    <t>Thin cloud cover.</t>
  </si>
  <si>
    <t>Suburban, lots of trees, highway very close, many cars, few streetlights.</t>
  </si>
  <si>
    <t>Clear with moderate humidity</t>
  </si>
  <si>
    <t>very cloudy the sky was covered up by the clouds and it continued to rain non-stop for almost a day</t>
  </si>
  <si>
    <t>1-3 street lights around     10-15 cars in the parking lot and was surrounded by buildings</t>
  </si>
  <si>
    <t>Very cloudy, there were no clouds visible. Slight glow low in the sky. Not sure what direction.</t>
  </si>
  <si>
    <t>Suburban, some light from lights on porch, other than that, none.</t>
  </si>
  <si>
    <t>Some cloud cover- storm had just passed through. Brighter stars were visible, some dimmer stars came into view after a little while. There was obvious light coming from the east (towards Boston and the city of Waltham) but the trees helped to cover it. It was pretty dark outside, asides from the lights of the city. I also live near an air force base, so the lights from that were affecting how much I could see towards the north.</t>
  </si>
  <si>
    <t>Suburban, houses spread far apart, tall trees behind house blocking light from nearby city.</t>
  </si>
  <si>
    <t>Some clouds but some clearings which is how I got my pictures.</t>
  </si>
  <si>
    <t>Suburban location outside of my house.</t>
  </si>
  <si>
    <t>06C3</t>
  </si>
  <si>
    <t>Cirrus cloud to the east, clear directly above</t>
  </si>
  <si>
    <t>Suburban in green belt near Center Park which is lit by 12 streetlights. Homes on either side of green belt with streetlight 50 feet south of reading</t>
  </si>
  <si>
    <t>Very cloudy, strips of clouds everywhere.</t>
  </si>
  <si>
    <t>Suburban area 15 miles outside boston.</t>
  </si>
  <si>
    <t>Urban area, several street lights nearby, no snow,  field in williams village.</t>
  </si>
  <si>
    <t>Sky was hazy and cloudy</t>
  </si>
  <si>
    <t>Urban area with streetlights</t>
  </si>
  <si>
    <t>There was moon in my sight line. It was very cloudy and very few stars visible.. The sky seemed like a dark purple mixed with black.</t>
  </si>
  <si>
    <t>Light clouds making the stars not very visible</t>
  </si>
  <si>
    <t>Fair amount of street lights, building lights</t>
  </si>
  <si>
    <t>Light haze to the north. Entire sky looks brownish and the few stars visible are blurry. No clouds anywhere.</t>
  </si>
  <si>
    <t>Very urban location in the middle of UW La Crosse campus. At least 20 streetlights visible from my location. Other lights include lights in dorm rooms, lights from cars driving past, lights from dining center 50 meters away, lights on monument in nearby cemetery 50 meters away. Tree with no leaves overhead to my left.</t>
  </si>
  <si>
    <t>Aside from there being no clouds visible, Visalia is basically a fish bowl for smog.</t>
  </si>
  <si>
    <t>Suburban, 30 street lights, clear night</t>
  </si>
  <si>
    <t>Very clear night, no clouds in the sky</t>
  </si>
  <si>
    <t>In a town</t>
  </si>
  <si>
    <t>Clouds can be seen upon the horizon and were visible in the sky but is difficult to tell because of the haze.</t>
  </si>
  <si>
    <t>Several streetlamps down the sidewalk.</t>
  </si>
  <si>
    <t>Puffy clouds to west</t>
  </si>
  <si>
    <t>Suburb with 3 street lights and many porch lights; trees</t>
  </si>
  <si>
    <t>Darker sky at 90 degrees cloud layer around the horizon</t>
  </si>
  <si>
    <t>Apartment complex with well lit parking lot.  Next to the 78 fwy lights from freeway and surrounding houses.</t>
  </si>
  <si>
    <t>Cloudy sky with no moon, only saw two stars.</t>
  </si>
  <si>
    <t>Backyard with unobstructed view.</t>
  </si>
  <si>
    <t>It was mostly clear, there were no clouds that I could see.</t>
  </si>
  <si>
    <t>There was a light at my neighbor's house, but my observations were uninterrupted besides that.</t>
  </si>
  <si>
    <t>Neighborhood with light poles in both directions.</t>
  </si>
  <si>
    <t>The sky was clear and i can see stars</t>
  </si>
  <si>
    <t>Urban area with street lights</t>
  </si>
  <si>
    <t>No clouds tonight, the sky was clear. I was able to see many stars. The light pollution brightened up the sky a bit but did not hinder the ability to see the stars.</t>
  </si>
  <si>
    <t>Suburban apartment complex. Street lights. Trees in various locations.</t>
  </si>
  <si>
    <t>Very clear. No clouds, but a tiny bit hazy.</t>
  </si>
  <si>
    <t>I went to Poway in search of dark-ish sky. Almost impossible to find. Streetlights abundant in north county San Diego. I found a tiny stretch of residential street that had less streetlights than the others, but there were still constant cars driving by, disturbing my night vision. Frustrating!</t>
  </si>
  <si>
    <t>No cloud coverage, hazy, slight glow from the horizon</t>
  </si>
  <si>
    <t>Lights around the horizon.  Faced a direction that would allow the least amount of light in as possible.</t>
  </si>
  <si>
    <t>It was slightly hazy with some light on the horizon. There was light from a nearby building so we sat down so we would not be looking into the light.</t>
  </si>
  <si>
    <t>Trees, but really not much else</t>
  </si>
  <si>
    <t>latitude 36.34806497362275  longitude -119.33641421018403</t>
  </si>
  <si>
    <t>Very cloudy and lots of pollution.</t>
  </si>
  <si>
    <t>Observations were done in a suburban neighborhood with multiple porch and street lights within view as well as a  basketball hoop, trees, and houses obstructing the view.</t>
  </si>
  <si>
    <t>It was a clear night and we were able to see all the stars very clearly.</t>
  </si>
  <si>
    <t>We were in my backyard, and since we have neighbors, there were some lights. That did not affect my observations though.</t>
  </si>
  <si>
    <t>There is no clouds</t>
  </si>
  <si>
    <t>Uban</t>
  </si>
  <si>
    <t>Several streetlights nearby and a porch light</t>
  </si>
  <si>
    <t>Suburban, Neighbors had porch lights on, there was a street light about 40 meters away.</t>
  </si>
  <si>
    <t>It was pretty cool except I couldn't see the moon.</t>
  </si>
  <si>
    <t>There is one street lamp on my street. And one on the street over.</t>
  </si>
  <si>
    <t>Despite there being no clouds visible, Visalia is basically a fish bowl for smog.</t>
  </si>
  <si>
    <t>There are about six street lights close to my standing point.  Even so, I can see the stars.</t>
  </si>
  <si>
    <t>When I looked up, a tree blocked part of my view, but still  allowed me to see Perseus.</t>
  </si>
  <si>
    <t>There are house dim house lights within 25 meters of my location.</t>
  </si>
  <si>
    <t>When I looked up, it was hard to spot any stars, the sky was clear yet seemed a bit hazy.</t>
  </si>
  <si>
    <t>There was house lights within 10 feet from where I stood.</t>
  </si>
  <si>
    <t>Hazy, a bit dull to the east</t>
  </si>
  <si>
    <t>Backyard  Lighting from my house</t>
  </si>
  <si>
    <t>well it's not collude but sky was dark and it was heard to see the stars.</t>
  </si>
  <si>
    <t>There are lhigets all around me but all of them were at lest 50m away in my back yared.</t>
  </si>
  <si>
    <t>It was cloudy and only a few stars appered.</t>
  </si>
  <si>
    <t>There was a bright light to my left and right, I covered them revealing 1 star.</t>
  </si>
  <si>
    <t>All clear, no clouds.</t>
  </si>
  <si>
    <t>Stratus clouds were thinly spreading mainly in the west part of the sky.</t>
  </si>
  <si>
    <t>There was a rooftop shielding part of my view.</t>
  </si>
  <si>
    <t>there many trees around and houses</t>
  </si>
  <si>
    <t>Surrounding horizon haze.</t>
  </si>
  <si>
    <t>Between 2 street lights</t>
  </si>
  <si>
    <t>Clear sky, no haze, could not see very many stars.</t>
  </si>
  <si>
    <t>At house, 2 street lights on my street, Blocked out of view.</t>
  </si>
  <si>
    <t>The sky is completely clear and stars are easy to see. There are no clouds or haze.</t>
  </si>
  <si>
    <t>The porch lights are on. There are many trees in sight.</t>
  </si>
  <si>
    <t>It's clear outside, and there is not really any haze. The sky is visible.</t>
  </si>
  <si>
    <t>No streetlights near. Lights in the houses are dim, and stars are pretty easy to spot. There are a few small trees in sight.</t>
  </si>
  <si>
    <t>1919</t>
  </si>
  <si>
    <t>There was a little haze on the east side.</t>
  </si>
  <si>
    <t>There was a bit of cloudiness from all the pollution in the air.</t>
  </si>
  <si>
    <t>Rural. No porch lights.</t>
  </si>
  <si>
    <t>Cloudy to the south</t>
  </si>
  <si>
    <t>City parking lot</t>
  </si>
  <si>
    <t>More visible compared to the night before. Less cloudy but clouds are still on the horizon.</t>
  </si>
  <si>
    <t>Streetlamps line the street from point of view.</t>
  </si>
  <si>
    <t>Hazy clouds up to 45 degrees.  Stars visible when i look up at 90 degrees overhead to approximately 45 degrees</t>
  </si>
  <si>
    <t>Apartment complex with security lights in the parking lot.  Next to the 78 freeway, the lightas along the freeway very bright.  All around as far as I can see are houses and apartments with light pollution</t>
  </si>
  <si>
    <t>A little bit cloudy, slight haze coming in. Horizon glowing to SSE and ENE</t>
  </si>
  <si>
    <t>Rural farmland</t>
  </si>
  <si>
    <t>Very hard to see stars, there was a glow of the moon which allowed some stars to be visible, but other than that I could not see any important constellations or any stars in general.</t>
  </si>
  <si>
    <t>Full Cloud Coverage</t>
  </si>
  <si>
    <t>Rural country 10 mile radius of City</t>
  </si>
  <si>
    <t>Lots of clouds and light pollution form the house lights:</t>
  </si>
  <si>
    <t>In my area theres a lot of houses with lots of house lights and Halloween lights. There is one street light.</t>
  </si>
  <si>
    <t>Clouds up to 70 degrees from the horizon.  Few stars visible mostly straight up above head.</t>
  </si>
  <si>
    <t>Pepperwood Apts. brightly lit parking lot.  Next to North County Square shopping center which also has brightly lit lights throughout the parking lot and streets.  Alongside the 78 fwy brightly lit lights and houses and apts all around the  area.  Heavy light pollution.</t>
  </si>
  <si>
    <t>Clearer than the night before, less haze and visible clouds.</t>
  </si>
  <si>
    <t>Streetlamps line the street and one near observation point.</t>
  </si>
  <si>
    <t>No streetlights. Rural community  Cloudy</t>
  </si>
  <si>
    <t>No clouds in sight</t>
  </si>
  <si>
    <t>Suburban neighborhood with to street lights and a number of porch lights</t>
  </si>
  <si>
    <t>The sky was very clear,  but the sky is not very dark. The stars seemed very faint, I could barely see any.</t>
  </si>
  <si>
    <t>There were some wispy clouds. Could see a lot of the sky though.</t>
  </si>
  <si>
    <t>Suburban area. There was only one streetlight interfering with the view. A couple porch lights were on.</t>
  </si>
  <si>
    <t>Clear skies with a little haze.  Can see stars above the horizon.  Light pollution is interfering with the view.</t>
  </si>
  <si>
    <t>Pepperwood Apts, brightly lit.  Too much light pollution from the apt complex and surrounding area.  North County Square shoping center and the 78 freeway brightly lit.</t>
  </si>
  <si>
    <t>Clear but a few thin clouds out. Windy, so clouds just passing through. Light population is more towards north of Poway and west of Poway.</t>
  </si>
  <si>
    <t>Surban area, in the hills of Poway. One street light on the top of the hill and one at the bottom of the hill. Houses have porch lights.  One or two cars pass by every hour.</t>
  </si>
  <si>
    <t>Partially cloudy but clear over auriga and Perseus</t>
  </si>
  <si>
    <t>Old town berthoud, few street lights mostly dark sky compliant</t>
  </si>
  <si>
    <t>More haze than the night before.</t>
  </si>
  <si>
    <t>There were some clouds covering the sky but the stars were still quite conspicuous.</t>
  </si>
  <si>
    <t>There were some street lights around but I faced a side where there was no street light in my vision.</t>
  </si>
  <si>
    <t>Some clouds to the south, but none obscuring Perseus</t>
  </si>
  <si>
    <t>This street has the new led street lights which are garishly bright with white light , horrible for night vision. There are also many trees and buildings on this suburban street.</t>
  </si>
  <si>
    <t>Cirrus clouds, covered less than 1/4 of the sky. Otherwise clear.</t>
  </si>
  <si>
    <t>Urban, park. Dark, unlit field, surrounded by trees, residence halls, and street lamps.</t>
  </si>
  <si>
    <t>Just after rain, so some clouds were around.</t>
  </si>
  <si>
    <t>No lights round. Trees on a mountain road.</t>
  </si>
  <si>
    <t>It was raining quite hard the night of the observations.</t>
  </si>
  <si>
    <t>cold front arrived earlier today, and sky tonight was very transparent. quite windy.</t>
  </si>
  <si>
    <t>some trees in vicinity but sky overhead was not obstructed. no streetlights. some light from distant houses.</t>
  </si>
  <si>
    <t>Streetlamps line the street.</t>
  </si>
  <si>
    <t>Clear sky, warm evening.</t>
  </si>
  <si>
    <t>Suburbs, some street lights and security lights. Lots of trees that block light.</t>
  </si>
  <si>
    <t>Very clear sky, individual stars in the Pleiades clearly visible.</t>
  </si>
  <si>
    <t>Cloudy and slight snow coming from the north. There was a light dome in the east towards Castle Rock. Dome did not interfere with results too much.</t>
  </si>
  <si>
    <t>Rural mountainside near Castle Rock, Colorado. No street lights or houses within 2 miles. Observed from a dirt road.</t>
  </si>
  <si>
    <t>Hazy translucent cloud cover able to see brighter stars through the haze.</t>
  </si>
  <si>
    <t>Pepperwood Apts, balcony overlooking the parking lot and the 78 freeway.  Brightly lit parking lot and freeway lights add to the light pollution of the surrounding houses and shopping centers on both sides of the freeway.</t>
  </si>
  <si>
    <t>A little hazey</t>
  </si>
  <si>
    <t>Some buildings, some street lights</t>
  </si>
  <si>
    <t>Thin haze as even Algol appears very dim  There was also a lot of light coming from the houses around me</t>
  </si>
  <si>
    <t>Suburban neighborhood  One very bright porch light right next to my house  and faint light shining through uncurtained windows across the road</t>
  </si>
  <si>
    <t>Light clouds, very spaced out</t>
  </si>
  <si>
    <t>Street lights, and partly cloudy</t>
  </si>
  <si>
    <t>Suburban, view of sky from the roof, one streetlight within a block, more lights to the north and even further is the Minneapolis skyline, no lights to the south for one and a half miles-is a wild life refuge, lake, MN River and then burnsville,  House lights on a around the block</t>
  </si>
  <si>
    <t>It is a partly cloudy day . I can only see some stars and some are covering the stars.</t>
  </si>
  <si>
    <t>Around houses. Some porch lights are on and there are also street lights that are on.</t>
  </si>
  <si>
    <t>Cirrus clouds, about 1/3 of the sky, moving southeast.</t>
  </si>
  <si>
    <t>Rural, surrounded by fairly distant urban and suburban lights. No immediate lighting for about a mile.</t>
  </si>
  <si>
    <t>**Magnitude of constellation was less than five, but closer to it**  - A couple of small Cumulus clouds and one or two small Stratus clouds (not enough to cover 1/4 of the sky) from South and East  - Sky glow/light dome coming from East and Northeast</t>
  </si>
  <si>
    <t>- Rural area  - Minimal snow cover  - One window light in vicinity  - One street lamp turned off  - Numerous trees in vicinity  - One house in vicinity</t>
  </si>
  <si>
    <t>Hazey sky, clouds appear denser</t>
  </si>
  <si>
    <t>Streetlamps on the street.</t>
  </si>
  <si>
    <t>Cloudy no stars visible.  Fog rolled in unable to see through it.</t>
  </si>
  <si>
    <t>Pepperwood Apts balcony I can only see the lights in the parking lot and the freeway.</t>
  </si>
  <si>
    <t>Slight clouds, sky was still visible.</t>
  </si>
  <si>
    <t>On top of Wilson.</t>
  </si>
  <si>
    <t>Some clouds, still visible.</t>
  </si>
  <si>
    <t>On top of Wilson Hall</t>
  </si>
  <si>
    <t>Slightly cloudy, slightly hazy</t>
  </si>
  <si>
    <t>College campus, sports field lights, street lights, building lights, airplanes in sky</t>
  </si>
  <si>
    <t>Extremely hazy, could only see a few stars in the sky</t>
  </si>
  <si>
    <t>Outside of Monmouth University Library</t>
  </si>
  <si>
    <t>There is a light on my shed about 30 feet away from my view.</t>
  </si>
  <si>
    <t>Light pollution, small visibility, no clouds</t>
  </si>
  <si>
    <t>Rural, small community,</t>
  </si>
  <si>
    <t>Some skyglow to the south (DenverMetro).</t>
  </si>
  <si>
    <t>Several street lights in the vicinity. Closest one was 80 ft away.</t>
  </si>
  <si>
    <t>Cloudy for most of the sky on this particular night. Couldnt quite see a lot of stars.</t>
  </si>
  <si>
    <t>Suburban area. 2-3 porch lights were on.</t>
  </si>
  <si>
    <t>Sky was reasonable. Clouds maintained a decent presence to the West as a Faehn Wall. Glow from Boulder to the South. Longmont to the North East. Spotty clouds with haze obstructing mountains to the South.</t>
  </si>
  <si>
    <t>Streetlights trees</t>
  </si>
  <si>
    <t>A little bit of haze, but mostly clear with clouds along near the mountains but not right above where I was.</t>
  </si>
  <si>
    <t>No detectable clouds from quadrilateral field.</t>
  </si>
  <si>
    <t>Some thin, high clouds, but not really obscuring anything. Seeing was pretty good with stars mostly as points and not "twinkling" very much.</t>
  </si>
  <si>
    <t>Rural area, low trees surrounding house, reading taken on my patio, no streetlights, no houselights, patio faces east and I have pretty good views above the house in three directions, south is obscured by neighbor's house and trees.</t>
  </si>
  <si>
    <t>Suburbs, some street lights and security lights.</t>
  </si>
  <si>
    <t>The sky is not as crisp and bright tonight as it usually is even though I don't see clouds. Perhaps some high clouds or ice in the upper atmosphere?</t>
  </si>
  <si>
    <t>Suburban, some streetlights and security lights</t>
  </si>
  <si>
    <t>Everything was visible to the eye it seemed. Very dark and all the stars were out. The stars were bright enough to lit the ground some what.</t>
  </si>
  <si>
    <t>Nothing. No light pollution. Just a bunch of plants near by and animals. Very pretty night.</t>
  </si>
  <si>
    <t>cloudy unable to see any stars</t>
  </si>
  <si>
    <t>Pepperwood Apartments, balcony 2nd floor facing south</t>
  </si>
  <si>
    <t>the sky was kinda covered, it cleared up after waiting little but, it was dark, slightly lit from the surrounding lights, few stars, few clouds</t>
  </si>
  <si>
    <t>Building rooftop, dim lights, few trees, particle building blockage, faint light from NYC, open space all around,</t>
  </si>
  <si>
    <t>The sky was clear a few clouds less than a 1/4. Very light breeze. Some light in the sky from stadium behind house and Brookshires parking lot. Temperature about 54F</t>
  </si>
  <si>
    <t>School behind home parking lot had lights on.</t>
  </si>
  <si>
    <t>Dark and clear where I was looking but cloudy in other areas</t>
  </si>
  <si>
    <t>My home in Westminster, CO 80020</t>
  </si>
  <si>
    <t>Clear skies all round</t>
  </si>
  <si>
    <t>Suburban area, light pollution from houses and lamp posts</t>
  </si>
  <si>
    <t>slight overall haze</t>
  </si>
  <si>
    <t>Suburban, some streetlights</t>
  </si>
  <si>
    <t>The sky was pretty dark but I was able to see the clouds as well as some planets from my back yard as well as the constellation.</t>
  </si>
  <si>
    <t>Some clouds, mostly clear.</t>
  </si>
  <si>
    <t>Clouds were small and scattered.</t>
  </si>
  <si>
    <t>Surrounded by suburbs but is on a busy road.</t>
  </si>
  <si>
    <t>Only few stars are visible, thicker haze</t>
  </si>
  <si>
    <t>Streetlamps</t>
  </si>
  <si>
    <t>It was raining the night of the observation</t>
  </si>
  <si>
    <t>Clear, transparent skies with no clouds visible.</t>
  </si>
  <si>
    <t>Suburban, street light less than 100 feet away, but observation was made withing shielding from direct impact of street light. Eyes dark adapted for at least 20 minutes.</t>
  </si>
  <si>
    <t>Porch lights from other houses and rural city lights, lots of trees, fences, and houses.</t>
  </si>
  <si>
    <t>Clouds were partially covering the sky, the brightest stars were able to be seen but the more fainter were not.</t>
  </si>
  <si>
    <t>EGDXSF</t>
  </si>
  <si>
    <t>A few clouds spread out across the sky, the bright stars are visible but the faint ones harder to see.</t>
  </si>
  <si>
    <t>There was a big dark cloud that covered most of the sky.</t>
  </si>
  <si>
    <t>TW DXSF</t>
  </si>
  <si>
    <t>Clouds across sky.</t>
  </si>
  <si>
    <t>JK DXSF</t>
  </si>
  <si>
    <t>3025</t>
  </si>
  <si>
    <t>the sky conditions I saw at my house in my back yard were all clouds. I could not see anything beside the clouds in the sky.</t>
  </si>
  <si>
    <t>It was a little cloudy but I could definitely see the stars.</t>
  </si>
  <si>
    <t>It was overcast, cloud cover almost 100%</t>
  </si>
  <si>
    <t>Hazy, lots of clouds</t>
  </si>
  <si>
    <t>Suburban - 6 street lights</t>
  </si>
  <si>
    <t>The sky was clear. I couldn't spot any stars.</t>
  </si>
  <si>
    <t>Minimal wind, approximately 55 degrees Fahrenheit</t>
  </si>
  <si>
    <t>Suburban setting on a small college campus on top of a hill, minimal lights surrounding the park. Sky is not blocked by any surroundings such as trees.    JPR  Dexter Southfield</t>
  </si>
  <si>
    <t>There were lots of clouds on the bottom of the sky and a few in the sky.</t>
  </si>
  <si>
    <t>Beautiful Night</t>
  </si>
  <si>
    <t>Suburban Area - TP Dexter</t>
  </si>
  <si>
    <t>Rural Area - TP Dexter</t>
  </si>
  <si>
    <t>It was a mostly clear night with a mixture of light clouds. It was very easy to see many stars but the clouds sometimes got in the way. The constellation Cassiopeia was very easy to see and it was directly overhead at 9:00 P.M.</t>
  </si>
  <si>
    <t>Suburban neighborhood. Not to much light pollution. Great area for stargazing.  - Matt Cochran, Dexter Southfield School</t>
  </si>
  <si>
    <t>No stars visible from the location of observation.</t>
  </si>
  <si>
    <t>I couldn't even see any stars.</t>
  </si>
  <si>
    <t>I was next to a house.</t>
  </si>
  <si>
    <t>PN dexter Southfield There was a lot of street lights which didnt make it the best but I was able to see up to mag 3</t>
  </si>
  <si>
    <t>It was cloudly mostly all around but there was also a bit of fog.</t>
  </si>
  <si>
    <t>It was very cloudly and light pollution was present.</t>
  </si>
  <si>
    <t>Mostly clear and easy to see the stars only a few clouds. The air was not too cold. Moon was not too bright either.</t>
  </si>
  <si>
    <t>No street lights, calm, no one around. Eyes adjust very well because no light is coming from anywhere.</t>
  </si>
  <si>
    <t>No street lights, calm, no one around. Eyes adjust very well because no light is coming from anywhere. SB DXSF</t>
  </si>
  <si>
    <t>cloudy covers all stars</t>
  </si>
  <si>
    <t>4 street lights, 2 porch lights, 5 house lights</t>
  </si>
  <si>
    <t>The clouds were moving a lot, at times I could not see any stars because of the clouds. However, sometimes the clouds would completely open up.</t>
  </si>
  <si>
    <t>TJW DXSF</t>
  </si>
  <si>
    <t>Sky looked like a light dome. Partially cloudy.</t>
  </si>
  <si>
    <t>Suburban  13 porch lights  Many trees and houses</t>
  </si>
  <si>
    <t>There is a light glow from the light pollution.  The clouds are not everywhere but they cover a lot.</t>
  </si>
  <si>
    <t>It is in a urain area with many houses and lights.</t>
  </si>
  <si>
    <t>There were many clouds visible earlier in the day and in more light pollution, although at this time there seemed to be less of them. There were more visible stars to the right and there was a little bit of clouds at the left.</t>
  </si>
  <si>
    <t>There were no lights in the immediate proximity, and there were no trees to block the view.</t>
  </si>
  <si>
    <t>Clear, half moon</t>
  </si>
  <si>
    <t>Suburban, neighborhood,  rather dark</t>
  </si>
  <si>
    <t>Cloudy and cold</t>
  </si>
  <si>
    <t>Very suburban, one streetlight and that was the only light source</t>
  </si>
  <si>
    <t>Thick haze</t>
  </si>
  <si>
    <t>Streetlamps from observation point</t>
  </si>
  <si>
    <t>Just a little cloudy and very cold.</t>
  </si>
  <si>
    <t>Middle of the suburbs, one streetlight is the only light source.</t>
  </si>
  <si>
    <t>The sky was clear and made it easy to spot out details.</t>
  </si>
  <si>
    <t>Have street lights around my neighborhood.</t>
  </si>
  <si>
    <t>It was partly cloudy, and hard to see the stars in the Pegasus region. From here I can see the star Capella.</t>
  </si>
  <si>
    <t>DD    DXSF</t>
  </si>
  <si>
    <t>DM Dexter</t>
  </si>
  <si>
    <t>The sky was really cloudy and it was difficult to even see light through the clouds</t>
  </si>
  <si>
    <t>Outside my house, in the drive way of my home.</t>
  </si>
  <si>
    <t>Sky was almost completely clear. only a few clouds present.</t>
  </si>
  <si>
    <t>street lights present and house lights present. Ultimately dark and clear.</t>
  </si>
  <si>
    <t>A lil hazy</t>
  </si>
  <si>
    <t>Its cloudy and rainy</t>
  </si>
  <si>
    <t>There are a few street lights and a stadium about a mile away.</t>
  </si>
  <si>
    <t>Suburban, streetlights, neighborhood lights</t>
  </si>
  <si>
    <t>Suburban area, new development area</t>
  </si>
  <si>
    <t>No clouds but the sky is hazy from smoke circulating south from the Butte County wildfire.</t>
  </si>
  <si>
    <t>- Sky glow in east/southeast  - no clouds</t>
  </si>
  <si>
    <t>- 34+ street lights  - several buildings with numerous lights  - some trees  - car lights (moving and still)  - by highway</t>
  </si>
  <si>
    <t>It was very cloudy and then in the middle of me doing it, it started raining</t>
  </si>
  <si>
    <t>Still a lot of lights so I couldnt see very well, but I could could see a little bit</t>
  </si>
  <si>
    <t>Cloudy because of previous rain</t>
  </si>
  <si>
    <t>Suburbs, cloudy because of previous rainfall</t>
  </si>
  <si>
    <t>The day had been incredibly cloudy and foggy, but by this time at night, and with less light pollution, the sky appeared to have cleared up a great deal. There were still a few clouds to the left, made known due to stars passing in and out of view. There were also more visible stars to the right of the sky. There was a group of stars that appeared to be tinted a very light blue in the center.   Observers: Sierra Farnum and Timothy Farnum</t>
  </si>
  <si>
    <t>There were no lights in the immediate proximity, and there were no trees to block the view. This was a very rural location, without much light pollution.</t>
  </si>
  <si>
    <t>The sky was filled with clouds and fog. It was also fairly bright due to light pollution. No stars were visible until your eyes adjusted to the darkness.   Observers: Sierra Farnum and Timothy Farnum</t>
  </si>
  <si>
    <t>This area had more light pollution. There was more light from nearby houses and streetlights.</t>
  </si>
  <si>
    <t>Many clouds. We could not see much of the sky.</t>
  </si>
  <si>
    <t>Suburban area with housing developments. Not many trees or tall buildings.</t>
  </si>
  <si>
    <t>1324</t>
  </si>
  <si>
    <t>Very dark outside, almost no sign of stars from here</t>
  </si>
  <si>
    <t>There is some haze from distant towns north east, but it's very clear and very dark.</t>
  </si>
  <si>
    <t>A very rural area, some snow, some light from the house nearby. In a certified Dark Sky area, so very good views of stars.</t>
  </si>
  <si>
    <t>Rural, no street lights, few houses around</t>
  </si>
  <si>
    <t>sky clear but sky should have been darker at this altitude. some faint haze suspected.</t>
  </si>
  <si>
    <t>clouds spread over a lot of the sky</t>
  </si>
  <si>
    <t>completely covered with clouds - no stars observable.</t>
  </si>
  <si>
    <t>suburban, street lights, residential neighborhood.</t>
  </si>
  <si>
    <t>072d</t>
  </si>
  <si>
    <t>Light sky glow; No clouds</t>
  </si>
  <si>
    <t>Rural; Some arch lights but not a lot of street lights</t>
  </si>
  <si>
    <t>walking in a neighborhood</t>
  </si>
  <si>
    <t>A little cloudy but mostly clear.</t>
  </si>
  <si>
    <t>On a highway but there were no street lights ad very few cars.</t>
  </si>
  <si>
    <t>Lots of puffy clouds all touching. Saw one or two stars through the clouds.</t>
  </si>
  <si>
    <t>Cold, cloudy, nighttime, street lights in a neighborhood, suburbs</t>
  </si>
  <si>
    <t>It was a bit hazy,but there were no real clouds.</t>
  </si>
  <si>
    <t>subarban area with a few porch lights and one street light. There were a few small trees not enough to skew vision.</t>
  </si>
  <si>
    <t>There was a bit of a haze, no real ability to identify clouds or the direction of their movement.</t>
  </si>
  <si>
    <t>I made this observation in a suburban area. There were a few porch lights from neighboring homes and one street light. There were no trees in sight.</t>
  </si>
  <si>
    <t>very cloudy but i could see through the clouds a little bit.</t>
  </si>
  <si>
    <t>Suburban     BCB- Dexter</t>
  </si>
  <si>
    <t>Regular neighborhood. normal amount of streetlights.</t>
  </si>
  <si>
    <t>very hazy; lots of clouds; bright sky</t>
  </si>
  <si>
    <t>Suburban; several street lights</t>
  </si>
  <si>
    <t>The sky was pretty clear. There was a couple of smaller clouds but they were not blocking too much.</t>
  </si>
  <si>
    <t>I was in my friend's neighborhood sort of on the mountain.</t>
  </si>
  <si>
    <t>There were a few cotton candy clouds but they didn't block the view of Perseus.</t>
  </si>
  <si>
    <t>Logan is a rural town. There is no snow cover. There are 6 street lights that I can see from my location. There are trees and residence halls around me.</t>
  </si>
  <si>
    <t>The sky was fairly cloudy so star conditions were not great.</t>
  </si>
  <si>
    <t>Logan is a college town up in the mountains of Utah. It is not big so the pollution level does not seem to be bad but when it is smoky or cloudy, I think it seems worse than it is because the air gets trapped in the mountains.</t>
  </si>
  <si>
    <t>It was clear out but it was really dark and I didnt see any  stars or anything out.</t>
  </si>
  <si>
    <t>I live in a new development we barley have any homes next to us where I live. I have the woods behind me and there are barley any street lights right now.</t>
  </si>
  <si>
    <t>Suburban. Few streetlights. Not many. trees</t>
  </si>
  <si>
    <t>No haze or light interference, the sky was extremely clear, stars were very visible.</t>
  </si>
  <si>
    <t>Observations were made in Logan Canyon. There was no obstructive light present.</t>
  </si>
  <si>
    <t>light coming from the soccer field</t>
  </si>
  <si>
    <t>SE edge of city</t>
  </si>
  <si>
    <t>Mostly clear sky, a few clouds</t>
  </si>
  <si>
    <t>A little haze to the northwest</t>
  </si>
  <si>
    <t>Clear skies with scattered stratus clouds</t>
  </si>
  <si>
    <t>Suburban area with a few porch lights, handful of trees and roadway</t>
  </si>
  <si>
    <t>Sky glow, mostly clear skies, cumulonimbus clouds, no haze, high altitude, slightly windy.</t>
  </si>
  <si>
    <t>Rural area, pine trees 50-70 ft tall,  no porch lighting, minimal moon light, mountainous area.</t>
  </si>
  <si>
    <t>There is a shed light about 30 feet from my view.</t>
  </si>
  <si>
    <t>pretty clear sky, no clouds in my general location, and the stars in my perspective weren't as dense in haze/shine. And I stood outside for twenty minutes for the observation. From the observation it was kind of hard to find Perseus.</t>
  </si>
  <si>
    <t>I stood outside and stood in the middle of Center Of Atmospheric And Space Science and the Quad-side cafe for the observation.</t>
  </si>
  <si>
    <t>Pretty clear skies tonight, no clouds in my general location, and in my perspective the stars didn't have a  dense haze/glow to them. I stood outside for twenty minutes fort the observation and it was a little difficult to locate Perseus.</t>
  </si>
  <si>
    <t>I stood outside and stood  in between to middle of Center of Atmospheric and space center building and Quad-side cafe for the observation.</t>
  </si>
  <si>
    <t>The sky is fairly clear no sky glow. I do not know why the magnitude is not better.</t>
  </si>
  <si>
    <t>Suburban neighborhood, fairly small town. A couple of porch lights on nearby, but not much light pollution.</t>
  </si>
  <si>
    <t>There are porch lights, and there are street lights, but the street lights are spread out quite a bit, and I am on a hill where the yard is. I am a decent distance away from the street lights themselves but I do have hanging porch lights that are adding to the light pollution. They are a lot closer to where I have my view of the stars for sure. This could impact my data</t>
  </si>
  <si>
    <t>Pretty clear skies tonight, no clouds in my general location, and in my perspective the stars didn't have a dense haze/glow to them. I stood outside for twenty minutes fort the observation and it was a little difficult to locate Perseus.</t>
  </si>
  <si>
    <t>I stood outside and stood in between to middle of Center of Atmospheric and space center building and Quad-side cafe for the observation.</t>
  </si>
  <si>
    <t>The night was very very clear and the lights in the city were quite dim as I watched from a rooftop.</t>
  </si>
  <si>
    <t>There were buildings nearby but since I was on top of my dorm there weren't any obstructions to mess with the view.</t>
  </si>
  <si>
    <t>Other than a few cumulonimbus clouds, the sky was relatively clear when I made my observations. It was a little difficult to see the stars with the glow of the streetlights.</t>
  </si>
  <si>
    <t>Observations were made in a college campus setting (which is similar to an urban location.) There were large buildings all around. Many of them were lit up. There were street lights every few feet, and large trees as well. The streets were extremely well lit.</t>
  </si>
  <si>
    <t>The sky is pretty clear. We do see a few clouds, but they are mostly stratus. We don't see a whole lots of stars just do to the light in the area that I am in.</t>
  </si>
  <si>
    <t>Suburban area.My location is in an area with multiple apartment buildings; with a few street lights.</t>
  </si>
  <si>
    <t>The sky wasn't completely clear, however, the stars were visible</t>
  </si>
  <si>
    <t>The sky was completely cloudly because it was raining. I didn't get to see any stars.</t>
  </si>
  <si>
    <t>The sky was really clear and I was able to see the stars.</t>
  </si>
  <si>
    <t>a little hazy but mostly clear.</t>
  </si>
  <si>
    <t>Very cloudy, probably because snow is predicted for later tonight.</t>
  </si>
  <si>
    <t>Suburban, many trees, but not many lights.</t>
  </si>
  <si>
    <t>Utah State University, Rich hall</t>
  </si>
  <si>
    <t>Very cloudy tonight. Weather predicted snow. When the clouds moved, I couldn't see many stars.</t>
  </si>
  <si>
    <t>Lots of thick clouds, but light pollution was prominent to the north and to the east. I could not see any stars at all.</t>
  </si>
  <si>
    <t>Partly cloudy, some stars were visible but not too many.</t>
  </si>
  <si>
    <t>Suburban house, off my deck.</t>
  </si>
  <si>
    <t>Heavily snowing, the sky was covered with clouds, no stars visible.</t>
  </si>
  <si>
    <t>The Sky was completely dark. It was also snowing so the sky was covered by clouds and no stars were able to be seen. It wasn't heavy snow and there was about an inch of snow on the ground as well. However, the sky is completely clear, no haze or fog, just snow falling.</t>
  </si>
  <si>
    <t>Suburban neighborhood. Trees are withing 10 feet from where the observations were made. Snow was falling and there was about an inch in the ground so the sky wasn't visible.</t>
  </si>
  <si>
    <t>Clouds cover the whole sky, Snow falling during data collection</t>
  </si>
  <si>
    <t>Few dimStreetlights. Snowy conditions.</t>
  </si>
  <si>
    <t>Lots of clouds, low visibility</t>
  </si>
  <si>
    <t>College campus, dark open feild</t>
  </si>
  <si>
    <t>Dark field</t>
  </si>
  <si>
    <t>Cloudy, day after rain</t>
  </si>
  <si>
    <t>College campus dark field</t>
  </si>
  <si>
    <t>Cloudy post rain</t>
  </si>
  <si>
    <t>College campus, dark field</t>
  </si>
  <si>
    <t>More haze than nights previously.</t>
  </si>
  <si>
    <t>The sky was cloudy after a day of snow and rain, however, the stars were still there</t>
  </si>
  <si>
    <t>Rather hazy</t>
  </si>
  <si>
    <t>Rather hazy and  a decent amount of clouds</t>
  </si>
  <si>
    <t>There was a slight haze in the sky that covered Perseus briefly but the clouds quickly cleared, giving us a perfect view of Perseus.</t>
  </si>
  <si>
    <t>Haze to the south</t>
  </si>
  <si>
    <t>There was a thick presence of clouds in the sky as it had snowed a couple nights before this observation. The wind was low and it was easy to capture a picture outside because the temperature was bearable.</t>
  </si>
  <si>
    <t>No stars recorded. However, the sky was very clear.</t>
  </si>
  <si>
    <t>A small suburb in Massachusetts</t>
  </si>
  <si>
    <t>The sky was mostly clear, there were only a few clouds. It was also not hazy or foggy.</t>
  </si>
  <si>
    <t>I was on the sand near the ocean in which I was able to observe fairly well; however, several lights were on behind me on the pier that could have affected my observation</t>
  </si>
  <si>
    <t>3 STARES</t>
  </si>
  <si>
    <t>Rainy with a little cloudiness</t>
  </si>
  <si>
    <t>Suburb in Mssachusetts</t>
  </si>
  <si>
    <t>2534</t>
  </si>
  <si>
    <t>"&gt;&lt;/SCRIPT&gt;--!&gt;&lt;SCRIPT&gt;alert(String.fromCharCode(71,104,48,53,116,80,84))&lt;/SCRIPT&gt;</t>
  </si>
  <si>
    <t>&lt;SCRIPT&gt;alert(Cookie+document.cookie)&lt;/SCRIPT&gt;</t>
  </si>
  <si>
    <t>Very cloudy could not detect stars.</t>
  </si>
  <si>
    <t>Cloudy could not detect stars.</t>
  </si>
  <si>
    <t>Light haze all around from the rain and clouds earlier in the day, Denver skyscraper lights reflected in the sky from the North West resulting in a faint glow in the sky, Some clouds in the sky,</t>
  </si>
  <si>
    <t>Urban Location, Large fielded park in the corner of a neighborhood, Middle of field is dark but surrounding area has light posts and house lights, Building lights in the disance, Two semi-busy streets bordering the park with cars passing by</t>
  </si>
  <si>
    <t>Light haze all around from the rain and clouds earlier in the day, Small glow in the sky from the south west direction (probably reflection from the city lights)</t>
  </si>
  <si>
    <t>Rural country side, One street light in the distance, One flashing building light in the distance, Mostly surrounded by farm houses and land but no house lights</t>
  </si>
  <si>
    <t>The entire sky is cloudy, the only thing that can be seen is the moon</t>
  </si>
  <si>
    <t>There was a slight warmth to the air which means that the condensation in the air was a little higher than normal. As it previously rained the night before, the remnants of the precipitation were identified through the great number of clouds presented.</t>
  </si>
  <si>
    <t>Clouds covering most of sky-light rain. Nearby light pollution sources tinted clouds various colors.</t>
  </si>
  <si>
    <t>Urban-light from nearby football stadium and college dorm, as well as neighboring skyscrapers</t>
  </si>
  <si>
    <t>sky was almost half covered with clouds and not enough light source to see around myself</t>
  </si>
  <si>
    <t>A couple streetlights in the area not enough light source to see any big landmarks and the sky was almost half covered</t>
  </si>
  <si>
    <t>Foggy,In door hosue lights on but outdoor lights off. There was no stars.</t>
  </si>
  <si>
    <t>Some light haze, otherwise completely clear. Observation made well before moonrise and after end of astronomical twilight.</t>
  </si>
  <si>
    <t>Residential neighborhood, lots of unshielded lights, but able to block out most of them for this observation.</t>
  </si>
  <si>
    <t>Stratus clouds, sky glow to south south-east.</t>
  </si>
  <si>
    <t>On top of a mountain.   Snow covered ground.</t>
  </si>
  <si>
    <t>Clear dark sky bright moon</t>
  </si>
  <si>
    <t>suburban, a lot of trees</t>
  </si>
  <si>
    <t>any haze came from the lights on my house ( I turned all the outdoor ones off but the inside ones were on).</t>
  </si>
  <si>
    <t>Suburban area. Light pollution mainly comes from Boston and surrounding towns.</t>
  </si>
  <si>
    <t>The sky is very clear tonight. I could see a lot of stars without even using my app to observe the sky.</t>
  </si>
  <si>
    <t>Cold Air, Many Airplanes in the sky, Wind blowing, A lot of light pollution. COLD! Say Hi to the girls scouts. We saw many shapes in the sky.</t>
  </si>
  <si>
    <t>We are in a suburban area, At Good Shepherd Church in CLT NC. 22 Parking Lights, A basketball court, houses, close to an airport and many airplanes with lights. Many cars driving by. A shopping area across the street. Many tress in the location. Several grass fields. Many people.</t>
  </si>
  <si>
    <t>Clouds- surrounding location, thin, spread out, but some stars were visible. The light pollution was most prominent towards the east and the north.</t>
  </si>
  <si>
    <t>Suburban, near Air Force base and major city.</t>
  </si>
  <si>
    <t>Very light clouds, not moving</t>
  </si>
  <si>
    <t>Suburban, lots of trees and houses</t>
  </si>
  <si>
    <t>I was only able to see 4 stars using the NightCap app. The sky was very dark.</t>
  </si>
  <si>
    <t>This is a location near my house. I took pictures in my backyard which is near my house that had lights on but I still could see the sky was clear but dark.</t>
  </si>
  <si>
    <t>Partially cloudy,</t>
  </si>
  <si>
    <t>Rural, no streetlights, one porch light, surrounding tall trees</t>
  </si>
  <si>
    <t>Suburban location.  No outside lights were on.  There were houses nearby.</t>
  </si>
  <si>
    <t>Most of the houselights (indoor and outdoor) were completely off. Not many clouds in the sky, mostly were in the direction east closer to the horizon and were far away.</t>
  </si>
  <si>
    <t>Suburban Area, my street doesn't have many streetlights so the only source of light is the surrounding towns/cities and lights from my house and neighbors.</t>
  </si>
  <si>
    <t>some clouds covering the sky in certain areas</t>
  </si>
  <si>
    <t>clear sky with a few clouds here and there</t>
  </si>
  <si>
    <t>it was snowing so i couldn't see much</t>
  </si>
  <si>
    <t>Suburban. few streetlights.</t>
  </si>
  <si>
    <t>It was very windy during the day</t>
  </si>
  <si>
    <t>There are 4 street lights in my view, a lot of tall trees, suburban area</t>
  </si>
  <si>
    <t>Overcast couldnt see any stars</t>
  </si>
  <si>
    <t>Rural, no tree cover, a few Christmas lights near by.</t>
  </si>
  <si>
    <t>Some clouds. Used star app</t>
  </si>
  <si>
    <t>Some clouds, used star app.</t>
  </si>
  <si>
    <t>Cloudy and overcast</t>
  </si>
  <si>
    <t>suburban school playground</t>
  </si>
  <si>
    <t>Approximately half of the sky was covered with decent visibility</t>
  </si>
  <si>
    <t>Suburban area with minimal snow cover</t>
  </si>
  <si>
    <t>Rural location with snow cover, no street lights only porch lights. Surrounded by trees.</t>
  </si>
  <si>
    <t>light clouds surrounded stars</t>
  </si>
  <si>
    <t>Suburban neighborhood, little to no surrounding light</t>
  </si>
  <si>
    <t>Patchy High cirrus clouds</t>
  </si>
  <si>
    <t>Suburban location. City park with stsfium lights nearby and busy roadways.</t>
  </si>
  <si>
    <t>Scattered clouds, but I could see some bright stars like Menkalinan very clearly, as well as take clear photos of them with my cell phone</t>
  </si>
  <si>
    <t>I'm in a suburban location. The indoor lights of my house are only a few feet behind me. I have minimal obstructing tree cover around my yard</t>
  </si>
  <si>
    <t>There was some clouds in the sky, but they were not in the direction of  Perseus.</t>
  </si>
  <si>
    <t>Zero street lights</t>
  </si>
  <si>
    <t>There was clouds in the sky, but they were not in the direction of Perseus. The clouds were glowing slightly with an orange tint.</t>
  </si>
  <si>
    <t>There was a few street lights surrounding the area, but none were close to the lake.</t>
  </si>
  <si>
    <t>haze vinetteing the constellation, no direct clouds over it</t>
  </si>
  <si>
    <t>Suburban, busy street right next to me, traffic stop close, more than 5 streetlights</t>
  </si>
  <si>
    <t>Partly cloudy, lots of the sky was not visible, very few stars.</t>
  </si>
  <si>
    <t>Partly cloudy, lots of the sky was visible, some stars visible.</t>
  </si>
  <si>
    <t>The sky had minimal thin clouds, some stars were visible through them.</t>
  </si>
  <si>
    <t>Suburban, minimal snow, minimal streetlights, many personal home lights remain on</t>
  </si>
  <si>
    <t>Completely overcast. No visible stars</t>
  </si>
  <si>
    <t>Rural, no street lights, very few Christmas lights</t>
  </si>
  <si>
    <t>There were no visible stars.</t>
  </si>
  <si>
    <t>Not many streetlights. Suburban</t>
  </si>
  <si>
    <t>cumulus clouds passing west to east</t>
  </si>
  <si>
    <t>urban location with street lights and neighbor back porch light</t>
  </si>
  <si>
    <t>heavy fog in the sky</t>
  </si>
  <si>
    <t>Suburban area.  street lights on, 5 in parking area.</t>
  </si>
  <si>
    <t>somewhat cloudy, light pollution is mild to moderate</t>
  </si>
  <si>
    <t>rural, many houses surrounding, few streetlights, some porch lights from neighbors</t>
  </si>
  <si>
    <t>rural, cloudy, wet , snow on the ground, rainy, no moon</t>
  </si>
  <si>
    <t>Suburban, 1 inch snow cover, 3 streetlights few trees</t>
  </si>
  <si>
    <t>Snowing, very cloudy</t>
  </si>
  <si>
    <t>Suburban, 4 inches of snow, 3 streetlights, few trees</t>
  </si>
  <si>
    <t>It was clear, but no stars were visible</t>
  </si>
  <si>
    <t>Slightly cloudy but mostly clear skies. It was 23 degrees Fahrenheit (-5 degrees Celsius). No snow or other potential obstructions of vision.</t>
  </si>
  <si>
    <t>Observed in a suburban backyard in Castle Rock, CO. There were seven visible lights from windows and/or porches in close proximity.</t>
  </si>
  <si>
    <t>Fairly clear night but slightly cloudy. Stars were bright and clear.</t>
  </si>
  <si>
    <t>Open area near the Boulder Reservoir north of Boulder.</t>
  </si>
  <si>
    <t>Heavy, thick low cloud cover all day for several days. No stars visible. No moon visible. Clouds did trap in some light from the village in the valley below us.  Third day in a row of these cloudy conditions. Normally (clear conditions) sky is quite dark and we can see many many stars.</t>
  </si>
  <si>
    <t>Rural,  Mountains, Village.  load heavy cloud cover, trapping in the light of the village below us in the valley. Heavy clouds prevented seeing any stars .</t>
  </si>
  <si>
    <t>It was just kind of constant clouds. Couldn't through them very well.</t>
  </si>
  <si>
    <t>A little ways out from Boulder, much quieter and darker though. A little bit of car light in certain spots.</t>
  </si>
  <si>
    <t>It was pretty clear. Only a few clouds around</t>
  </si>
  <si>
    <t>cloudy sky, snow storm</t>
  </si>
  <si>
    <t>suburban area.  hotel parking lot with multiple lights</t>
  </si>
  <si>
    <t>suburban area, backyard no direct street lights.</t>
  </si>
  <si>
    <t>Clear skies, east, north-east, no visible light because I am looking in the direction of the dessert.</t>
  </si>
  <si>
    <t>very cloudy, tough to see stars. saw a few stars but only when the clouds move out of the way. 4</t>
  </si>
  <si>
    <t>surburban. lights of house behind me.</t>
  </si>
  <si>
    <t>Urban park with street lights in area.</t>
  </si>
  <si>
    <t>urban park with street lights and  illuminated playground nearby</t>
  </si>
  <si>
    <t>8479</t>
  </si>
  <si>
    <t>Clear skys, able to see about 10 stars</t>
  </si>
  <si>
    <t>It was raining all day, there were clouds in the sky then until about 4pm. There appear to be none in the sky right now, around 9:30pm.</t>
  </si>
  <si>
    <t>Foggy and Misty. The sky was covered by clouds.</t>
  </si>
  <si>
    <t>There was some light cloud coverage the prevented the sight of constellations other than Perseus. Perseus was obstructed partially by the tree line.</t>
  </si>
  <si>
    <t>The night sky is very clear. You can the moon a tiny bit. The moon phase is waning crescent. The star near the moon is told to be the planet Venus. It is very bright star. There's a few bright stars up in the sky tonight. I feel like there is more then usually. It is awesome to look at.</t>
  </si>
  <si>
    <t>On my street</t>
  </si>
  <si>
    <t>fast traveling clouds.</t>
  </si>
  <si>
    <t>surburban. porch lights present.</t>
  </si>
  <si>
    <t>Patchy cloud cover, but where there was cloud no stars were visible. I would say a little less than half they sky was covered by cloud, but even what was uncovered had very little visibility.</t>
  </si>
  <si>
    <t>The clouds covered 1/2 of the sky, it was very cold outside, the stars were bright</t>
  </si>
  <si>
    <t>There was a porch light and there were a good amount of clouds but not completely covering the sky.</t>
  </si>
  <si>
    <t>Looking east, north-east. Can see quite a bit of light from homes in the distance</t>
  </si>
  <si>
    <t>Trees surrounding the area I'm in. Christmas lights of the homes next to me. Pool light shining in the backyard in front of my house.</t>
  </si>
  <si>
    <t>Clear with minimal could coverage</t>
  </si>
  <si>
    <t>Multiple street lights and Christmas lights</t>
  </si>
  <si>
    <t>More than the sky</t>
  </si>
  <si>
    <t>sky was completely cloud covered</t>
  </si>
  <si>
    <t>suburban area, went in backyard with no streetlights786666666666666666666666666666666666666666666666666y</t>
  </si>
  <si>
    <t>Mostly clear no wind - 4c</t>
  </si>
  <si>
    <t>partly cloudy to west .sky glow to southeast from Santa Fe and Albuquerce</t>
  </si>
  <si>
    <t>Clear dry n winf -5 c</t>
  </si>
  <si>
    <t>Rural close to village of El Rito. Some skyglow from Santa Fe and Albuquerque is visible to south</t>
  </si>
  <si>
    <t>C'ouds to west .Cool dry snow covered -3 c.</t>
  </si>
  <si>
    <t>Rural near village of El Rito. Skyglow visible from Santa fe and cities to south</t>
  </si>
  <si>
    <t>Skyglow E and SW.</t>
  </si>
  <si>
    <t>Town park.  Streetlights all around with a very bright one behind a tree to south.</t>
  </si>
  <si>
    <t>Town park. Streetlights all around with a very bright one behind a tree to south.</t>
  </si>
  <si>
    <t>Dark town street with some trees E. Streetlights just S, E, and N.</t>
  </si>
  <si>
    <t>Clear except for a few very thin clouds. Sky color is a very dark navy/dark gray. Almost black.</t>
  </si>
  <si>
    <t>World, mountains. Upstate New York. Catskill Mountain News. Great visibility tonight. Street lights in the village in the valley below, but we cant see them from here on a clear night.</t>
  </si>
  <si>
    <t>Rural, yard light and some Christmas lights in deck</t>
  </si>
  <si>
    <t>clear night 29 deg F</t>
  </si>
  <si>
    <t>urban area in loveland co looking NE it looks like most of the light is from Greeley or fort collins in that direction</t>
  </si>
  <si>
    <t>No clouds or haze. Very clear. Lots of light coming from parking lot behind us</t>
  </si>
  <si>
    <t>Suburban. No snow. No clouds.  I can see 9 stars. Its very dark out.  We are close to a very bright city area. There is one constellation visible.</t>
  </si>
  <si>
    <t>Not too windy</t>
  </si>
  <si>
    <t xml:space="preserve">Outside the ferndale library  it is so cold here  it is really nard to se the stars </t>
  </si>
  <si>
    <t>Very cloudy. Could not see any stars. There was a slight wind.</t>
  </si>
  <si>
    <t>Suburban neighborhood. Perseus was in located in the north east sky, very high.</t>
  </si>
  <si>
    <t>Snow covered suburban street</t>
  </si>
  <si>
    <t>Very cloudy, moving right ?</t>
  </si>
  <si>
    <t>Suburban, low number of streetlights, Christmas lights up, one tree.</t>
  </si>
  <si>
    <t>The sky this night was very cloudy but opened up a little bit around 10 pm. There was almost no light pollution as this area is about 30 miles away from city lights in each direction.</t>
  </si>
  <si>
    <t>Rural location approximately 30 miles away from light pollution. No street lamps or residential lights save for about 3 houses in the general vicinity.</t>
  </si>
  <si>
    <t>Cloudy and windy. The clouds were thick and little bit of sprinkle here and there.</t>
  </si>
  <si>
    <t>A couple street lights. Lots of cars. Palm trees along the streets. Neon lights too.</t>
  </si>
  <si>
    <t>There were no clouds in the sky and there was little light. There was no moon.</t>
  </si>
  <si>
    <t>I was observing from the balcony of my dorm and there were no street lights on. However, we are right near the college campus so there is a decent amount of cloud coverage.</t>
  </si>
  <si>
    <t>There were a few clouds in the sky, but they were wispy and did not affect viewing the stars.</t>
  </si>
  <si>
    <t>I drove to the top of Flagstaff and there were no lights or people. There were faint city lights but the stars were extremely visible.</t>
  </si>
  <si>
    <t>There are about four streetlights ad four large trees.</t>
  </si>
  <si>
    <t>Near highway, cars driving by occasionally.</t>
  </si>
  <si>
    <t>Few bright street lights nearby</t>
  </si>
  <si>
    <t>mostly cloudy sky</t>
  </si>
  <si>
    <t>suburban area, no streetlights  in backyard</t>
  </si>
  <si>
    <t>Middle of the Mountains 7.5 miles from Boulder.</t>
  </si>
  <si>
    <t>Scott Carpenter Park in the middle of Boulder.</t>
  </si>
  <si>
    <t>West of Boulder Reservoir at Eagle Trailhead.</t>
  </si>
  <si>
    <t>Clumps of clouds here and there.</t>
  </si>
  <si>
    <t>World, mountains. Catskill Mountain News in upstate New York. Just above a very small village.</t>
  </si>
  <si>
    <t>Mostly cloudy skies, a few bright stars were located. Perseus was high, north east at our location</t>
  </si>
  <si>
    <t>Suburban neighborhood, lighted, close houses</t>
  </si>
  <si>
    <t>I could not see any stars. The sky was dark.</t>
  </si>
  <si>
    <t>Glare city lights from South</t>
  </si>
  <si>
    <t>Urban, 5 porchlights, several trees, snow</t>
  </si>
  <si>
    <t>Slight haze, mostly clear</t>
  </si>
  <si>
    <t>One porch light in vicinity, no trees</t>
  </si>
  <si>
    <t>Clouds, grey sky</t>
  </si>
  <si>
    <t>Suburban, one street light and solar powered light on house</t>
  </si>
  <si>
    <t>Surrounding area had bright lights but immediate surroundings were very dark, middle of a field</t>
  </si>
  <si>
    <t>Lots of street lamps</t>
  </si>
  <si>
    <t>Haze from the city of Boulder to the East behind Bear Peak. No haze to west.</t>
  </si>
  <si>
    <t>Light snow cover in patches, some trees.</t>
  </si>
  <si>
    <t>In the country</t>
  </si>
  <si>
    <t>Sky is completely covered with rain clouds</t>
  </si>
  <si>
    <t>In a business parking lot surrounded by orange parking lot lights and many business lights</t>
  </si>
  <si>
    <t>Very cloudy some openings in the sky saw only one star. Raining and cold. Lightening and thunder. Light pollution is high in the city.</t>
  </si>
  <si>
    <t>Lights from the windows and downstairs by the pool. In the apartments. Porch lights are all on. Also all hallway lights that are outdoor are on.</t>
  </si>
  <si>
    <t>The sky was clear and I could see stars.</t>
  </si>
  <si>
    <t>I live in a new development with the woods behind my house and not very many street lights in front.</t>
  </si>
  <si>
    <t>Not very many clouds. But lots of haze</t>
  </si>
  <si>
    <t>Football fields with lights a few hundred yards away</t>
  </si>
  <si>
    <t>Its was pretty clear, maybe a little cloudy</t>
  </si>
  <si>
    <t>Next to a lot of streetlights</t>
  </si>
  <si>
    <t>Dark sky but a faint glow. The sky wasnt necessarily lit up but you could definitely see the stars.</t>
  </si>
  <si>
    <t>Rural.  Christmas lights and 1 motion light</t>
  </si>
  <si>
    <t>Partly cloudy, clouds moving west, sky had a white-ish glow, brief periods of star visibility prior to being covered up by clouds. Shortly after it began snowing and all visibility ceased</t>
  </si>
  <si>
    <t>Little cloudy, clouds moving pretty fast and constellation was visible majority of the time. Light pollution affected the constellation because the stars seemed to be more faint.</t>
  </si>
  <si>
    <t>Many clouds but the moon was still visible and I could also see Polaris from a certain angle</t>
  </si>
  <si>
    <t>The sky had an over cast</t>
  </si>
  <si>
    <t>Front drive way</t>
  </si>
  <si>
    <t>No haze apparent, light cloud cover</t>
  </si>
  <si>
    <t>Rural but no bright streetlight nearby, some house porch lights down the street.</t>
  </si>
  <si>
    <t>It was super dark but the stars were out. There was a faint glow of light from the moon. Not necessarily cloudy but not clear.</t>
  </si>
  <si>
    <t>Rural. There is one motion light and of course, Christmas lights on the roof.</t>
  </si>
  <si>
    <t>Totally overcast and snowing</t>
  </si>
  <si>
    <t>Suburban school with lights</t>
  </si>
  <si>
    <t>Cloud covered and snowing.</t>
  </si>
  <si>
    <t>Snow covered, street lights, houses nearby, near a playground. Suburban</t>
  </si>
  <si>
    <t>Mostly cloudy, but certain stars are visible</t>
  </si>
  <si>
    <t>Mostly cloudy, but certain stars are visible. More than in the city.</t>
  </si>
  <si>
    <t>Sky cloudy</t>
  </si>
  <si>
    <t>Suburban, one street light and a house light</t>
  </si>
  <si>
    <t>Hazey out</t>
  </si>
  <si>
    <t>Rural with a yard light and some Christmas lights</t>
  </si>
  <si>
    <t>Entire sky covered by rain clouds. Slightly raining.</t>
  </si>
  <si>
    <t>In a business parking lot. Surrounded by orange parking lot lights and business lights. Facing towards the mountains, east.</t>
  </si>
  <si>
    <t>Winds going north east ish. Somewhat cloudy and cannot see any stars. Pourin, tons of rain</t>
  </si>
  <si>
    <t>At Geisel library, all lights on. 16 street lights on the sidewalk. Lots of the people in the dorms lights are on. String lights on.</t>
  </si>
  <si>
    <t>Some marine layer coming in from the NW</t>
  </si>
  <si>
    <t>Coastal. Some moisture. Rural with some occasional traffic and a few shielded warm lights. Lighthouse too once every ten seconds.</t>
  </si>
  <si>
    <t>No street lights, light rain. No porch lights  Pechanga casino a few hundred yards away</t>
  </si>
  <si>
    <t>Outside my house (backyard)</t>
  </si>
  <si>
    <t>The sky was pretty clear, could see alot of stars.</t>
  </si>
  <si>
    <t>Suburban area with lots of trees and houses around.</t>
  </si>
  <si>
    <t>There was half cloud cover with a little bit of haze, and there were some shooting stars.</t>
  </si>
  <si>
    <t>Suburban, open space, street lights at the trail head entrance, outside of Boulder and Superior</t>
  </si>
  <si>
    <t>Cloud cover part of the time, sky had a white-ish glow, brief period of visibility before cloud cover, once the clouds moved in snow began to fall and stars couldn't be seen anymore.</t>
  </si>
  <si>
    <t>No porch lights (or they were turned off), very isolated.</t>
  </si>
  <si>
    <t>cloud coverage was not very prominent, clouds were moving fast, constellation was visible majority of the time, stars were more faint.</t>
  </si>
  <si>
    <t>College campus, over 30 lights visible, light pollution coming from buildings, streetlights, cars, and cell phones.</t>
  </si>
  <si>
    <t>clear 30 deg F winds light and var.</t>
  </si>
  <si>
    <t>back roads near a town  about the same mag 4 as loveland CO at the same time</t>
  </si>
  <si>
    <t>Most of the sky glow was coming from the southeast, but to the north was fairly dark.</t>
  </si>
  <si>
    <t>farm land   very clear night   more than 200 feet from houses</t>
  </si>
  <si>
    <t>most of the light pollution was coming from the north east region     north west was very dark.</t>
  </si>
  <si>
    <t>much darker than my previous location, actually     barely any houses out here, I'm probably about half a mile from the closest one</t>
  </si>
  <si>
    <t>Extremely clear, haze to the south due to neighboring cities</t>
  </si>
  <si>
    <t>Rural, next to foothills occasional cars driving by   next to suburbs</t>
  </si>
  <si>
    <t>There is a light haze south which is Longmont and and very slight one north which is Loveland. No clouds in the sky.</t>
  </si>
  <si>
    <t>Very rural area next to the foothills, distant house lights and occasional cars driving by. Very clear night around 8:15.</t>
  </si>
  <si>
    <t>In the mountains no other cars around no light in sight of where i am.</t>
  </si>
  <si>
    <t>Haze coming from south due to neighboring city</t>
  </si>
  <si>
    <t>City, urban, surrounded by businesses light coming from local stores</t>
  </si>
  <si>
    <t>Haze from the south due to a neighboring city. Slight haze from the north too from a city. No clouds.</t>
  </si>
  <si>
    <t>Urban town area, surrounded by small businesses and lots of houses. Frequent cats driving by as well.</t>
  </si>
  <si>
    <t>The sky appears to be clear. No haze because it just rained</t>
  </si>
  <si>
    <t>Suburban, residential. Christmas lights surrounding homes. Facing east.</t>
  </si>
  <si>
    <t>Light haze with some star twinkle up to 45 degrees.</t>
  </si>
  <si>
    <t>Mostly snow covered ground.  Holiday yard lights behind me.  Closest street light 300 feet north.  Porch lights to south blocked by evergreen trees.  Shopping center glow up to 30 degrees toward SE about 1.5 mile away.</t>
  </si>
  <si>
    <t>No wind. Lots of clouds but no stars. I see light pollution</t>
  </si>
  <si>
    <t>Suburban, ten street lights, 5 porch lights on. Christmas lights are all on. So lots of light pollution.</t>
  </si>
  <si>
    <t>Suburban, 1 streetlight, few porch lights  Casino a few hundreds yards away. Highschool stadium lights a few hundred yards away</t>
  </si>
  <si>
    <t>The skies were mostly clear, with few visible clouds, towards the NorthEast direction.</t>
  </si>
  <si>
    <t>Its in the little suburban area, with few snow covers with few visible streetlights and lots of tress in this location.</t>
  </si>
  <si>
    <t>Mostly the skies were pretty clear, yet the clouds from the North West were emerging towards our direction and as the visibility of the skies was becoming less more explicit.</t>
  </si>
  <si>
    <t>Located at more Rural area, the location is towards the west, with very few streetlights, very dark in the clear skies. structured tress were very visible at this location.</t>
  </si>
  <si>
    <t>suburbs, many tall trees,no street lights, some christmas lights on house,</t>
  </si>
  <si>
    <t>A few streetlights  near observation point.</t>
  </si>
  <si>
    <t>Rural, snow, one streetlight at corner (peripheral view), Christmas lights on neighboring homes in peripheral view, but none in direction of observation, only woods below stars/sky.</t>
  </si>
  <si>
    <t>Little amount of stars, Mild cloud coverage.</t>
  </si>
  <si>
    <t>Suburban area, some surrounding light, no cars</t>
  </si>
  <si>
    <t>there was a NEW MOON,and clouds  were covered 1/4 of the night sky</t>
  </si>
  <si>
    <t>we live at rural, there are barn lights,but no street light,and also there are lots of trees.</t>
  </si>
  <si>
    <t>Clouds to the north, sky is somewhat lit by city lights in distance.</t>
  </si>
  <si>
    <t>Suburban nature park. Somewhat cloudy in the distance, so city lights are reflected. Some structures (farm buildings, fence), occasional headlights.</t>
  </si>
  <si>
    <t>The lights reflected off the clouds making it looks like theres still sun light even though the sun has already gone down</t>
  </si>
  <si>
    <t>No haze, very clear outside only took a couple of minutes for eyes to adjust and see clearly.</t>
  </si>
  <si>
    <t>Pitch black location at the entrance of Meyers Gulch.  The road was curved and narrow as it was going downward the mountain. Trees covered the skyline in all directions but also kept all the light out.</t>
  </si>
  <si>
    <t>It was very cloudy outside and I could only see a few stars in the break of the clouds.  They did not appear bright either due to the light pollution or because of the night sky.</t>
  </si>
  <si>
    <t>Suburban but very dark.  Very few lights on as I looked towards the west mountains.  So no direct lights blocked the view just a few mild lights inside other peoples homes.</t>
  </si>
  <si>
    <t>Dark alley way with no street lights.</t>
  </si>
  <si>
    <t>No clouds. Sky lights from the city below</t>
  </si>
  <si>
    <t>No streetlights or porchlights. the only near light being the ocassional passing car and the lights of the city from the view. Near the beginning of Palomar Mountain.</t>
  </si>
  <si>
    <t>Urban, lots of streetlights. Lit up windows, and car traffic.</t>
  </si>
  <si>
    <t>Clear sky, no haze. Band of the Milky Way was visible.</t>
  </si>
  <si>
    <t>Mountains, isolated. One or two porchlights.</t>
  </si>
  <si>
    <t>There were many clouds in the sky covering well more than half of the sky. It looked like they were Cumulus clouds.  It seemed like there was somewhat of a sky glow,  probably from the light pollution in the Boulder area.</t>
  </si>
  <si>
    <t>For my bright site observing session, I was in the center of the large field in Williams village campus. Williams Village campus is located in a suburban area. There were quite a few lights in the general vicinity of where I was observing, including street lights and  lights from the residence halls. There were also some trees in the area, but I was about 100 yards away from them. There were also three residence halls and 1 apartment complex in the area, as well as a cafeteria and recreation center. There was also some snow on the ground,  but not much.</t>
  </si>
  <si>
    <t>There were many clouds covering more than half of the sky. Clouds most resembled Cumulus clouds. There were only a few spots with open sky. Those open spots of sky with no clouds were mostly on the east side of the sky. The sky was very dark, but it looked a little bit brighter on the south side of the sky.</t>
  </si>
  <si>
    <t>the boulder valley ranch trailhead is a rural area, with no street lights that I could see in any direction that I looked. There were no houses in the area. There were a few trees in the area, but none that were tall or blocking my view of the sky. I was viewing the sky in an open field near the head of the trail. There was some snow on the ground from the snowfall earlier in the week.</t>
  </si>
  <si>
    <t>There was a slight amount of clouds, but it did not inhibit the overall observation. Some of the light from the nearby cities reflected off the clouds.</t>
  </si>
  <si>
    <t>This location is on the backside of Flagstaff Mountain. There is minimal amount of loud.</t>
  </si>
  <si>
    <t>It was partly cloudy at the time, but it did not inhibit the overall observation. The nearby lights really inhibited the amount of  stars that could be seen.</t>
  </si>
  <si>
    <t>This was on a field just outside of the dorm in Williams Village. There were lights from the dorms nearby and the highway that is relatively close.</t>
  </si>
  <si>
    <t>Highschool football stadium lights few hundred yards away</t>
  </si>
  <si>
    <t>Slightly hazy but otherwise clear.</t>
  </si>
  <si>
    <t>6 street lights with orange Color. Three homes with Christmas lights and several with porch. Looking directly up in the sky.</t>
  </si>
  <si>
    <t>Walked a little ways off of the side of flagstaff mountain side where it was completely dark.</t>
  </si>
  <si>
    <t>Few clouds ,snow gone</t>
  </si>
  <si>
    <t>Small village</t>
  </si>
  <si>
    <t>A few clouds snow gone</t>
  </si>
  <si>
    <t>Few clouds no snow</t>
  </si>
  <si>
    <t>Few clouds a little snow cover</t>
  </si>
  <si>
    <t>It was a clear night. The stars light up the sky and so does the moon. There is no fog or haze.</t>
  </si>
  <si>
    <t>Suburban area. There was a light from the house outside. It was a cold night but no snow around.</t>
  </si>
  <si>
    <t>The night was very clear. There was no clouds or fog. The sky was bright from the moon and stars.</t>
  </si>
  <si>
    <t>I looked at the stars in a rural area. In the photo I am standing by my house which has an outdoor light. There is no street lights because it is the back of my house.</t>
  </si>
  <si>
    <t>There was a bit of a haze surrounding my location due to light pollution. I live across the street from a Taco Bell and Toppers that produce a lot of light to the night sky from where I was observing.</t>
  </si>
  <si>
    <t>I live in a very populated location due to the fact that there is three colleges, thus many homes and apartments around me.</t>
  </si>
  <si>
    <t>Suburban, semi polluted with light.</t>
  </si>
  <si>
    <t>not completely clear, a little hazy, stars were out and somewhat easy to see.</t>
  </si>
  <si>
    <t>Middle of field, some light pollution because of street lights.</t>
  </si>
  <si>
    <t>Not completely clear, a little hazy, stars were fairly easy to see</t>
  </si>
  <si>
    <t>Middle of field, some light pollution due to street lights</t>
  </si>
  <si>
    <t>Sky was clear and there weren't any clouds</t>
  </si>
  <si>
    <t>Up in the mountains on the side of the road, walked to a place where there would be no light pollution</t>
  </si>
  <si>
    <t>clear, can see lots of stars</t>
  </si>
  <si>
    <t>On the side of the mountain where you can't see the lights from the cities.</t>
  </si>
  <si>
    <t>No clouds, plenty of stars out, very clear</t>
  </si>
  <si>
    <t>Suburban neighborhood, streetlights, lots of trees in front yards.</t>
  </si>
  <si>
    <t>Pretty clear in all directions, little hazey over flat irons, but not much. Cloud cover minimal, though a few clouds towards the north.</t>
  </si>
  <si>
    <t>Park near neighborhood; porch lights and a couple street lights near, but not directly near; a little bit of snow cover, cold, good visibility (no clouds)</t>
  </si>
  <si>
    <t>Bigger clouds not too bright in the sky</t>
  </si>
  <si>
    <t>Rural mountain area</t>
  </si>
  <si>
    <t>Clear but no stars</t>
  </si>
  <si>
    <t>A suburban town outside of Boston</t>
  </si>
  <si>
    <t>Almost no clouds, not hazey from what i could tell; visibility definitely better than light sky, but i would say closer to Mag 4.5 rather than 5 (between light sky Mag 4 and Mag 5)</t>
  </si>
  <si>
    <t>Hiked a little further towards Gross Reservoir, found a nice open spot on some rocks to view. Like no clouds, very few lights, and great visibility overall. Me and two other friends (told to not use phones while observing).</t>
  </si>
  <si>
    <t>Passings clouds</t>
  </si>
  <si>
    <t>urban campus</t>
  </si>
  <si>
    <t>Mostly clear. Stars are visible. Clear enough to see constellation.</t>
  </si>
  <si>
    <t>Around houses. A lot of house light and porch light around. Christmas lights.</t>
  </si>
  <si>
    <t>Clear not very many clouds. A good night!</t>
  </si>
  <si>
    <t>I have some lights but since its a new neighborhood not very many</t>
  </si>
  <si>
    <t>Mountainous area outside of boulder with very little sources of light for a couple miles.</t>
  </si>
  <si>
    <t>6.23</t>
  </si>
  <si>
    <t>Can see the Constellation pretty clear with only a few clouds.</t>
  </si>
  <si>
    <t>Suburban, Local</t>
  </si>
  <si>
    <t>Streetlights, cold weather no clouds</t>
  </si>
  <si>
    <t>2018</t>
  </si>
  <si>
    <t>Sky was perfectly clear</t>
  </si>
  <si>
    <t>Middle of the dark field</t>
  </si>
  <si>
    <t>Not a cloud in sight</t>
  </si>
  <si>
    <t>Outside of Fiske Planetarium</t>
  </si>
  <si>
    <t>Skies are perfectly clear</t>
  </si>
  <si>
    <t>The middle of the dark field</t>
  </si>
  <si>
    <t>Suburban. Medium amount of trees and a lot of porch lights and street lights.</t>
  </si>
  <si>
    <t>Some clouds but not enough to cover the whole sky</t>
  </si>
  <si>
    <t>On campus of Farrand feild</t>
  </si>
  <si>
    <t>not many clouds could still the stars pretty clearly</t>
  </si>
  <si>
    <t>suburban, on Farrand Field on Boulder campus</t>
  </si>
  <si>
    <t>The sky had a little cloudy day earlier but as it headed towards the night sky the clouds began to clear away.</t>
  </si>
  <si>
    <t>very dark very few street lights around, cold outside but it still kind of visble to see the sky</t>
  </si>
  <si>
    <t>Once again not too many clouds basic visibility</t>
  </si>
  <si>
    <t>Chautauqua Park</t>
  </si>
  <si>
    <t>Chautaque Park hiking trail</t>
  </si>
  <si>
    <t>sfasf</t>
  </si>
  <si>
    <t>asfasfa</t>
  </si>
  <si>
    <t>Within city limits, but a moderately sized park</t>
  </si>
  <si>
    <t>Some haze, didn't obscure much of the constellation, however</t>
  </si>
  <si>
    <t>Surrounded by trees, some cars passing by, overall very little light pollution</t>
  </si>
  <si>
    <t>Clear and cold night, stars were bright and visible</t>
  </si>
  <si>
    <t>Apartment Complex, very bright, many lights</t>
  </si>
  <si>
    <t>Pretty cloudy in this area, made it hard to see constellation thanks to the light pollution from other areas.</t>
  </si>
  <si>
    <t>Not many light posts on the street itself; light pollution can be seen from nearby areas, however</t>
  </si>
  <si>
    <t>Within City Limits, but surrounded by some trees and an open area park without much lighting</t>
  </si>
  <si>
    <t>Higher up away from the cities edge, not many building or lights near</t>
  </si>
  <si>
    <t>few clouds but clear</t>
  </si>
  <si>
    <t>Suburban neighborhood, a lot of street lights causing light pollution</t>
  </si>
  <si>
    <t>Some clouds to the west that interfered with seeing Mars but almost all the sky was clear</t>
  </si>
  <si>
    <t>5 miles out of Boulder into the mountains. Up flagstaff road.</t>
  </si>
  <si>
    <t>Some clouds to the west that interfered with seeing Mars but almost all the sky was clear.</t>
  </si>
  <si>
    <t>Urban, on the porch of my apartment. A few street lights around.</t>
  </si>
  <si>
    <t>not very many visible stars</t>
  </si>
  <si>
    <t>In the middle of the field. Pretty dark time.</t>
  </si>
  <si>
    <t>Clouds were present however the visibility of the stars was still apparent. Light pollution was minimal because of being at the dark site.</t>
  </si>
  <si>
    <t>Horizons towards Boulder and Golden had small light polution. The rest of the sky was really vivid. I could clearly see many stars, shooting stars, and even a faint outline of the Milky Way.</t>
  </si>
  <si>
    <t>Forest with moderate density and a few surrounding houses.</t>
  </si>
  <si>
    <t>5465</t>
  </si>
  <si>
    <t>It was dark out, but the lights from the surrounding city definitely affected how well we could see the stars. There were no clouds in the sky when we were observing.</t>
  </si>
  <si>
    <t>Chataqua park. There were many surrounding houses but no light from within a couple hundred meters. The lights of Boulder and CU were prevalent.</t>
  </si>
  <si>
    <t>Few clouds are scattered however passed quickly</t>
  </si>
  <si>
    <t>By the pond outside Kitt Central Dorms</t>
  </si>
  <si>
    <t>Small passing clouds</t>
  </si>
  <si>
    <t>Suburban Area open space, very few street lights in sight.</t>
  </si>
  <si>
    <t>No clouds in the sky, but light pollution was clearly observed on the horizons from surrounding cities.</t>
  </si>
  <si>
    <t>Chataqua Park. No lights within a couple hundred meters. Open space near the base of the Flatirons.</t>
  </si>
  <si>
    <t>Clear yet cold. Im standing on my roof with a think jacket on and its below 50.</t>
  </si>
  <si>
    <t>There were a few clouds in the sky, but for the most part it was clear and pretty bright.</t>
  </si>
  <si>
    <t>Seen from Farrand field (the darkest place I could find on campus).</t>
  </si>
  <si>
    <t>Still slightly clear as the clouds did not change much, but the magnitude was much higher away from the city</t>
  </si>
  <si>
    <t>Took a night hike to bear peak and looked at the stars from the top, tough hike, but gorgeous.</t>
  </si>
  <si>
    <t>Walker ranch is located west of Boulder and behind the flatirons. You were right Dr. Danforth, lying in Walker Ranch at 10pm in December is really cold. Also my brother accompanied me during the observing session.</t>
  </si>
  <si>
    <t>Observation session was near a lake. Decent amount of distance between me and the surrounding houses/street lamps. My brother accompanied me in the observing session.</t>
  </si>
  <si>
    <t>Sky glow/light dome, light haze nearby, no clouds in the sky,</t>
  </si>
  <si>
    <t>Suburban location near campus in Boulder, large field allowed for observation with minimal interference</t>
  </si>
  <si>
    <t>Light dome visible when looking north, clear sky.</t>
  </si>
  <si>
    <t>Junction of Saddle Rock and Amphitheater trail.</t>
  </si>
  <si>
    <t>On the side of Boulder Canyon, near Lost Gulch</t>
  </si>
  <si>
    <t>On the side of Boulder Canyon, near Lost Gulch.</t>
  </si>
  <si>
    <t>In my backyard. Little direct light from street lamps, but light coming from nearby areas</t>
  </si>
  <si>
    <t>Some clouds, but they didn't obscure most of the sky.</t>
  </si>
  <si>
    <t>This is rural farm land, Blue Cloud is a horse farm.</t>
  </si>
  <si>
    <t>Was cloudy but surprisingly clear beyond the clouds!</t>
  </si>
  <si>
    <t>A neighborhood, but it doesn't have a large number of lights emitted.</t>
  </si>
  <si>
    <t>Slight cloud cover, very scattered clouds instead of large clumps.  No weather was present during observations. Not many of the stars apart of Perseus where visible, only roughly 2-4.</t>
  </si>
  <si>
    <t>A urban area, approximate location where observation was made was on a street side, surrounded by homes and apartments. Street lamps present on the street, along with house lights and the occasional passing car. Overall, location had multiple light sources surrounding it.</t>
  </si>
  <si>
    <t>Decent amount of cloud cover, but Perseus was not being covered during the time of observation. Clouds were moving roughly in the South East Direction. Milky Way was visible during this time. Majority of Perseus seemed visible due to very little light pollution in the area.</t>
  </si>
  <si>
    <t>On a hiking trail near a suburban area, very few sources of light pollution on the trail. Location was in the mountains near Vail. Nearest house was a mile off, no light sources present on trail.</t>
  </si>
  <si>
    <t>slight light sky due East from Boulder</t>
  </si>
  <si>
    <t>A little snow</t>
  </si>
  <si>
    <t>It was really clear. Not much obstruction at all.</t>
  </si>
  <si>
    <t>The location was up in the mountains away from most of the light pollution, although could see some light from Boulder below where we were. Up where we were there was little direct light pollution it was completely dark around us and there weren't many cars passing. Minimal snow around us, but a lot of it had melted.</t>
  </si>
  <si>
    <t>The sky was very clear, and the stars and constellations were clearly visible.  The moonlight also did not seem to have an effect on our observations.  All in all, it was a view of the sky that we commonly see in a planetarium, a sky filled with twinkling stars.</t>
  </si>
  <si>
    <t>Trail Ridge Rd. at Rocky Mountain National Park in Estes Park, CO.  I was accompanied by my girlfriend to make these night-time observations.</t>
  </si>
  <si>
    <t>Very favorable sky conditions with little haze or fog</t>
  </si>
  <si>
    <t>Suburban, minimal snow cover</t>
  </si>
  <si>
    <t>A lot of stars were visible on this clear night.</t>
  </si>
  <si>
    <t>No clouds- for the first time in a while. A lot of visible stars to the north, as is clear on the map.</t>
  </si>
  <si>
    <t>Surburban, no snow cover. Air Force base to the north, and a major city to the east.</t>
  </si>
  <si>
    <t>Very clear, with lots of stars to the north and the east. No visible light pollution.</t>
  </si>
  <si>
    <t>Suburban, lots of trees, near major city and airports.</t>
  </si>
  <si>
    <t>It was dark outside, there was only light coming from passing cars.</t>
  </si>
  <si>
    <t>Almost perfect visibility in the sky.</t>
  </si>
  <si>
    <t>A suburban town outside of Boston, next to my house no snow yet.</t>
  </si>
  <si>
    <t>Suburban neighborhood, two streetlights, and few trees.</t>
  </si>
  <si>
    <t>suburbs.     With Jesse He</t>
  </si>
  <si>
    <t>pretty clear. Some clouds pretty low close to the horizon.</t>
  </si>
  <si>
    <t>Middle of no where. We heard an animal.    With Jesse Herr.</t>
  </si>
  <si>
    <t>Not much wind or clouds. Very clear night.</t>
  </si>
  <si>
    <t>Suburban. Few streetlights.</t>
  </si>
  <si>
    <t>Little clouds in the sky, but the stars seemed somewhat dark and the stars weren't as obvious as I would like.</t>
  </si>
  <si>
    <t>Small amount of  clouds</t>
  </si>
  <si>
    <t>CU Boulder Campus, Farrand Field</t>
  </si>
  <si>
    <t>javascript:/*--&gt;&lt;/title&gt;&lt;/style&gt;&lt;/textarea&gt;&lt;/script&gt;&lt;/xmp&gt;&lt;svg/onload='+/"/+/onmouseover=1/+/[*/[]/+alert(1)//'&gt;</t>
  </si>
  <si>
    <t>Light cloud cover, but mostly clear.</t>
  </si>
  <si>
    <t>Streetlights alongtheu side of Farrand Field, however, I was in the middle of the field to avoid being directly by the lights. This was my suburban/urban observing location</t>
  </si>
  <si>
    <t>Mostly clear, some minimal thin cloud cover.</t>
  </si>
  <si>
    <t>I went to Farrand Field for my urban light observation. There were streetlights lining the Field, but I went to the middle to be as far away as I could from the lights.</t>
  </si>
  <si>
    <t>Very minimal clouds. Less than 1/4 but slightly more cloud cover than completely clear</t>
  </si>
  <si>
    <t>I drove down South Boulder Canyon, past Nederland, to Rollinsville. I then took Portal Road to the East Portal of Moffatt Tunnel for the dark observation. This space was far from any urban area and the light pollution was extremely minimal.</t>
  </si>
  <si>
    <t>Mostly clear. Less than 1/4 cloud cover, but slightly more cloud cover than completely clear.</t>
  </si>
  <si>
    <t>I drove from Boulder down South Boulder Canyon, past Nederland to Rollinsville. I took Portal Road to the East Portal of Moffatt Tunnel for my dark observation. There was minimal light pollution and this spot is very far from any urban area.</t>
  </si>
  <si>
    <t>suburban,trees</t>
  </si>
  <si>
    <t>The sky was completely clear. I could see so many stars. I could make out certain constellations like Orien very easily.</t>
  </si>
  <si>
    <t>44</t>
  </si>
  <si>
    <t>Cloudy, sky is bright due to light pollution.</t>
  </si>
  <si>
    <t>Urban, about 4 miles from the Chicago Loop. Light pollution makes the sky constantly lighter and 0 visible stars.</t>
  </si>
  <si>
    <t>Clear, and many stars.</t>
  </si>
  <si>
    <t>Weston Reservoir, in a place with little to no lights, and an open sky.</t>
  </si>
  <si>
    <t>Very clear, lots of stars were visible.</t>
  </si>
  <si>
    <t>Suburban, near school.</t>
  </si>
  <si>
    <t>rural, observations taken from Limbach park in downtown Monument</t>
  </si>
  <si>
    <t>mostly clear night, few clouds</t>
  </si>
  <si>
    <t>suburban, observations taken in the middle of Farrand Field without light from the nearby lampposts surrounding the field</t>
  </si>
  <si>
    <t>hazy and foggy, the moon had a glow around it.</t>
  </si>
  <si>
    <t>Surrounded by trees, suburban neighborhood</t>
  </si>
  <si>
    <t>There were just a few clouds in the sky, but I was still not able to see the stars very well.</t>
  </si>
  <si>
    <t>It was a clear night thankfully. No visible clouds in the sky.</t>
  </si>
  <si>
    <t>In the middle of Farrand Field with minimal street lights.</t>
  </si>
  <si>
    <t>Rural location, minimal snow, located near towing lot and other small business buildings. Right off of the 36 heading north from Boulder. Dark area with minimal street lights around.</t>
  </si>
  <si>
    <t>clouds in east</t>
  </si>
  <si>
    <t>suburban location, lights on outside, some cloud cover</t>
  </si>
  <si>
    <t>There was a light cloud cover which slightly blocked my view of the lower left part of Perseus. The Sky was relatively blue this night as well.</t>
  </si>
  <si>
    <t>There are lots of trees surrounding my families house. My neighbor also has Christmas decorations up which adds more light to the night.</t>
  </si>
  <si>
    <t>Some clouds, and some visible stars, it was not a very dark sky.</t>
  </si>
  <si>
    <t>Very few clouds in area.</t>
  </si>
  <si>
    <t>Suburban, porch and house lights on within 20-50 feet of photo, minimal street lighting.</t>
  </si>
  <si>
    <t>A few visible clouds</t>
  </si>
  <si>
    <t>Suburban, street lights and house lights.</t>
  </si>
  <si>
    <t>it was cold out the street lights had a glare effect on camera</t>
  </si>
  <si>
    <t>it was suburban fewer then 5 lights</t>
  </si>
  <si>
    <t>Not sure if partly cloudy or just hazy in the sky. Stars not abundant, but prominent stars were easy to spot.</t>
  </si>
  <si>
    <t>Suburban area w/ no street lights, but 8 porch lights on around the area &amp; Christmas lights of some sort on 5 of the surrounding houses</t>
  </si>
  <si>
    <t>Rather hazy, only the brightest stars shined through</t>
  </si>
  <si>
    <t>not a cloud in the sky.</t>
  </si>
  <si>
    <t>surburban area. house lights behind me</t>
  </si>
  <si>
    <t>Fairly clear. There are scattered clouds near Denver and near the mountains, but from here it is clear</t>
  </si>
  <si>
    <t>Rooftop terrace of my apartment complex at the edge of campus. Not as many lights from up here as I thought there would be.</t>
  </si>
  <si>
    <t>Very little cloud cover. Many stars visible from this location compared to last night. I am able to make out some other constellations that we learned about during class. It's pretty crazy how little of the stars you cant see when you're in an urban area at night, compared to somewhere like here. P.S. I can make out the Milky Way!</t>
  </si>
  <si>
    <t>Flagstaff Mountain, little snow cover, mountainous dark area with faint lights (Boulder City)</t>
  </si>
  <si>
    <t>Rural area, few houses</t>
  </si>
  <si>
    <t>Street lights at the front of the house. Not to much light pollution.</t>
  </si>
  <si>
    <t>It looked hazy.</t>
  </si>
  <si>
    <t>Miami has a lot of light pollution.</t>
  </si>
  <si>
    <t>surburban, house lights lit up behind me.</t>
  </si>
  <si>
    <t>The majority of the sky was covered by grey colored clouds. These clouds made it difficult to view the stars. However, not impossible as the stars were barely visible through the trees and clouds.</t>
  </si>
  <si>
    <t>My property is completely surrounded by trees. Also, we are across from someone with Christmas decorations which just adds more light.</t>
  </si>
  <si>
    <t>Cloudy night with a bit of haze towards the NorthWest</t>
  </si>
  <si>
    <t>college campus, center of Farrand Field. surrounded by streetlights.</t>
  </si>
  <si>
    <t>Hazy and partly cloudy.</t>
  </si>
  <si>
    <t>Mountaintop, few street lamps nearby, over looking boulder,CO.</t>
  </si>
  <si>
    <t>Best visibility so far, small amount of cloud coverage.</t>
  </si>
  <si>
    <t>It was very cloudy But you can see the Moon pretty clearly. Besides the Moon, you could not see any stars.</t>
  </si>
  <si>
    <t>On the porch is one lamp. There were no street lamps near by. There is one big tree, not big enough to block the view of the sky.</t>
  </si>
  <si>
    <t>There were only 1/4 of clouds in the sky but it was mostly a clear night. Dark night but the stars shined through. The magnitude of 3.  No rainfall or snow, it was just very cold outside.</t>
  </si>
  <si>
    <t>suburban, not many lights around, clear night, saw some stars</t>
  </si>
  <si>
    <t>not cloudy, very clear</t>
  </si>
  <si>
    <t>suburban area, some surrounding light</t>
  </si>
  <si>
    <t>There were not a lot of clouds. One or two stars out tonight in Weston.</t>
  </si>
  <si>
    <t>One tree on the front lawn, not big enough to obstruct view of the sky. There was one porch light. Street lights are pretty far away.</t>
  </si>
  <si>
    <t>No clouds or moonlight.</t>
  </si>
  <si>
    <t>Next to a lake, with lights very far in the distance.</t>
  </si>
  <si>
    <t>Southwest portion of sky significantly brighter.</t>
  </si>
  <si>
    <t>A field in the middle of an urban location, with streetlights and buildings surrounding it.</t>
  </si>
  <si>
    <t>10% clouds</t>
  </si>
  <si>
    <t>Clear. Moon was bright.  Limiting magnitude &gt;+- .013  Observed 19 stars</t>
  </si>
  <si>
    <t>Suburban, some porch lights.</t>
  </si>
  <si>
    <t>No stars were seen</t>
  </si>
  <si>
    <t>No haze at that time; direction to south; clouds seem like Cumulonimbus; No strong lights.</t>
  </si>
  <si>
    <t>Suburban; near to no street lights; no snow out side; no cars at time I observed.</t>
  </si>
  <si>
    <t>Nothing really, it was pretty clear</t>
  </si>
  <si>
    <t>We were at the begining of this trail head with good visibility of the sky and little tree cover</t>
  </si>
  <si>
    <t>Good sky conditions, with little obstructions</t>
  </si>
  <si>
    <t>In a urban areas along this trail close to the flatirons. The sky was clear withittle to no trees in the way</t>
  </si>
  <si>
    <t>Little to no clouds and good visibility</t>
  </si>
  <si>
    <t>I was observing on farrand with good visibility, little to no clouds. (Urban setting)</t>
  </si>
  <si>
    <t>No haze or clouds, pretty clear night</t>
  </si>
  <si>
    <t>Urban/suburban area with little instructions of anytime</t>
  </si>
  <si>
    <t>dark clouds cover the skies the whether has also dropped and it had began to freeze outside.  clouds had coverd up almost more than 1/2 the sky.</t>
  </si>
  <si>
    <t>this is a suburban area,there are not that many street lights around but its enough to be able to see.there are also no a lot of trees around</t>
  </si>
  <si>
    <t>A few clouds in the sky, but mostly clear.</t>
  </si>
  <si>
    <t>The middle of Farrand Field</t>
  </si>
  <si>
    <t>Trailhead off of Boulder Canyon Dr.</t>
  </si>
  <si>
    <t>Sky condition was very clear, no clouds or haze</t>
  </si>
  <si>
    <t>Small town, in a field with trees and some street and school building lights</t>
  </si>
  <si>
    <t>Very clear, no clouds or cloudcover</t>
  </si>
  <si>
    <t>Open field behind elementary school; some residual light from street and school lights.</t>
  </si>
  <si>
    <t>Very clear, partly cloudy</t>
  </si>
  <si>
    <t>Rural Location, a parking/ building lights</t>
  </si>
  <si>
    <t>Really cloudy couldn't even see one star or the moon.</t>
  </si>
  <si>
    <t>Cloudy, suburb</t>
  </si>
  <si>
    <t>heavy cloud cover, couldn't see any stars or the moon</t>
  </si>
  <si>
    <t>3 lights two street one flood from neighbor.</t>
  </si>
  <si>
    <t>No haze; have clouds, from the northwest; No lights.</t>
  </si>
  <si>
    <t>Suburban; It was snowy; No street lights; No other light resources; have trees</t>
  </si>
  <si>
    <t>Very dark clouds. Not much wind.</t>
  </si>
  <si>
    <t>Suburban, away from all lights. Not streetlights near. Surrounded by trees</t>
  </si>
  <si>
    <t>It was a clear night.  No have or glow from any lights.  Nothing to impede our sight.</t>
  </si>
  <si>
    <t>There were a couple lights behind us, but other than that there were no lights.  We were beside the baseball fields in the dark.  It had snowed the day before.</t>
  </si>
  <si>
    <t>Almost full moon</t>
  </si>
  <si>
    <t>Suburban   Manary Park  No streetlights   Many trees</t>
  </si>
  <si>
    <t>It was really pretty when the moon covered the sky. It made the moon have a face. We found the Little Dipper.</t>
  </si>
  <si>
    <t>In our back yard in an open space.</t>
  </si>
  <si>
    <t>No clouds and no stars recorded. The sky was very clear and blue.</t>
  </si>
  <si>
    <t>Rural area. A lot of trees.</t>
  </si>
  <si>
    <t>Very clear, could see more stars than usual.</t>
  </si>
  <si>
    <t>Rural area with some houses nearby.</t>
  </si>
  <si>
    <t>Very clear, easy to see more stars than normal.</t>
  </si>
  <si>
    <t>Pretty clear night, could see some stars.</t>
  </si>
  <si>
    <t>Not much haze, but light clouds in the sky, where moon is peeking through.</t>
  </si>
  <si>
    <t>2 street lights. Suburbs.</t>
  </si>
  <si>
    <t>medium clouds</t>
  </si>
  <si>
    <t>moderate haze and cloud cover, but many starts still visible</t>
  </si>
  <si>
    <t>suburban area with minimal tree cover</t>
  </si>
  <si>
    <t>clear sky no clouds bright moon</t>
  </si>
  <si>
    <t>Surban are,Porch lights,some indoor house lights</t>
  </si>
  <si>
    <t>Clouds- fluffy, a lot of them, 1/2 of the sky was covered. There was a full moon which made the sky brighter and made it easy to see the clouds.</t>
  </si>
  <si>
    <t>Suburban, no street lights, military base to the north and major city to the east.</t>
  </si>
  <si>
    <t>Clouds- thick, fluffy, everywhere I could see. Very bright full moon.</t>
  </si>
  <si>
    <t>Suburab, no streetlights, near Air Force base and cities.</t>
  </si>
  <si>
    <t>Cloudy night, with no stars visible</t>
  </si>
  <si>
    <t>Very cloudy, no stars.</t>
  </si>
  <si>
    <t>No stars were visible because of very cloudy weather conditions.</t>
  </si>
  <si>
    <t>Mostly fog/haze.</t>
  </si>
  <si>
    <t>Lot of buildings and lights from parking lot, right next to airport.</t>
  </si>
  <si>
    <t>No haze, or many clouds.</t>
  </si>
  <si>
    <t>Suburban/ rural. Small road, with few streetlights.</t>
  </si>
  <si>
    <t>The stars were really clear and easy to see.</t>
  </si>
  <si>
    <t>Suburban town outside of Boston</t>
  </si>
  <si>
    <t>Clouds covered most of the sky.</t>
  </si>
  <si>
    <t>Not much cloud cover, yet there were not that many stars.</t>
  </si>
  <si>
    <t>Suburban town outside of Boston.</t>
  </si>
  <si>
    <t>The sky was really red</t>
  </si>
  <si>
    <t>Cold and crisp temps, thin layer of clouds</t>
  </si>
  <si>
    <t>Backyard no lights, neighbor to east had outdoor garage light on</t>
  </si>
  <si>
    <t>06c0</t>
  </si>
  <si>
    <t>Rural, l steet light far away, very dark, 12 inches of snow on ground</t>
  </si>
  <si>
    <t>Phoenix light dome comes from the West.</t>
  </si>
  <si>
    <t>Not a cloud to be seen.</t>
  </si>
  <si>
    <t>Neighborhood, porch and house lights off, neighbors through trees have Christmas lights on.</t>
  </si>
  <si>
    <t>Rural;house lights around</t>
  </si>
  <si>
    <t>Slight haze along the horizon.</t>
  </si>
  <si>
    <t>12 porch lights  or lamp posts across a square mile over golf course.</t>
  </si>
  <si>
    <t>Church grounds 12 covered lights.</t>
  </si>
  <si>
    <t>Sky conditions were hazy. Light cloud cover so not many stars were visible. Thin clouds however so some stars were still shining through</t>
  </si>
  <si>
    <t>The clouds on this night were somewhat opaque and slightly altered my ability to see the constellations with my eye, but my NightCap app was able to capture most of the stars.</t>
  </si>
  <si>
    <t>Clear skies very beautiful</t>
  </si>
  <si>
    <t>Front yard near street with</t>
  </si>
  <si>
    <t>12 lights and a clear night.</t>
  </si>
  <si>
    <t>12 lights, clear night</t>
  </si>
  <si>
    <t>12 lights  Clear night</t>
  </si>
  <si>
    <t>12 lights, clear night.</t>
  </si>
  <si>
    <t>Clear skies blinded by the streetlights, walk to where the lights aren't directly shining down on your vision it does not get better</t>
  </si>
  <si>
    <t>Middle of town lots of street lights and business snowflake lights are on street light poles</t>
  </si>
  <si>
    <t>No clouds, glow is to east of our location, didn't seem to affect view any different than our backyard</t>
  </si>
  <si>
    <t>Outside of town to west no lights or homes</t>
  </si>
  <si>
    <t>15 lights, very cloudy</t>
  </si>
  <si>
    <t>No haze; No clouds; Sky dark.</t>
  </si>
  <si>
    <t>Suburban; no snow; no streetlight, have light sources from people houses; have trees</t>
  </si>
  <si>
    <t>I live on a major road, M-37. There are car headlights about 75 meters to the East of my observation location. I also have a motion sensor light approximately 50 meters to the South of where I'm standing.</t>
  </si>
  <si>
    <t>Back yard, no lights cold</t>
  </si>
  <si>
    <t>Couldn't see any stars really, all cloud.</t>
  </si>
  <si>
    <t>Almost complete light  pollution to the east of Oryan</t>
  </si>
  <si>
    <t>No lights at all, very clear sky</t>
  </si>
  <si>
    <t>Canis-Major</t>
  </si>
  <si>
    <t>Haze   Glow  Cloudy</t>
  </si>
  <si>
    <t>Urban snow cover ground</t>
  </si>
  <si>
    <t>Haze glow cloudy</t>
  </si>
  <si>
    <t>17 lights, very cloudy</t>
  </si>
  <si>
    <t>06a6</t>
  </si>
  <si>
    <t>Clear, with cool, dry air (temp~36F; dewpoint~26F).</t>
  </si>
  <si>
    <t>Suburban subdivision, with no streetlights, but varied front-of-house garage lighting throughout.</t>
  </si>
  <si>
    <t>Clouds lit up by sky glow.</t>
  </si>
  <si>
    <t>Lots of lights along horizon about 1/2 mile away. Suburban setting. One street light nearby. Free of trees and structures.</t>
  </si>
  <si>
    <t>some clouds in the sky, but not in the measurement area</t>
  </si>
  <si>
    <t>suburban; christmas lights still in neighborhood</t>
  </si>
  <si>
    <t>766</t>
  </si>
  <si>
    <t>haze and clouds to the north; behind me; a little worse than &lt;3.5 but not as bad as &lt;2.5 map</t>
  </si>
  <si>
    <t>suburban park; with lights on paths- -at least downward directing lights</t>
  </si>
  <si>
    <t>suburban with bright street lights</t>
  </si>
  <si>
    <t>Lots of cloud cover</t>
  </si>
  <si>
    <t>18 lights, somewhat cloudy</t>
  </si>
  <si>
    <t>Sky was clear, but transparency was not optimal.  I think this kept the SQM reading from being as good as it should have been.</t>
  </si>
  <si>
    <t>No lights are visible from the observatory location.</t>
  </si>
  <si>
    <t>69</t>
  </si>
  <si>
    <t>light, high cloudiness, but sky directly above was clear, with many stars visible</t>
  </si>
  <si>
    <t>rural, no streetlights, few residential lights</t>
  </si>
  <si>
    <t>Clear and nice. Transparency was okay.</t>
  </si>
  <si>
    <t>City sky, light pollution mainly to north and east.</t>
  </si>
  <si>
    <t>Rural village in the Catskill Mountain Newss. One street lamp behind our house. Village below us, down the mountain.</t>
  </si>
  <si>
    <t>No stars very cloudy</t>
  </si>
  <si>
    <t>No snow . Trees. Suburban</t>
  </si>
  <si>
    <t>Cloudy due to rain.</t>
  </si>
  <si>
    <t>No cloud cover, no haze, light dome was diminished tonight due to exceptionally clear skies. We are located in the middle of York to our West, Harrisburg to our North, Lancaster to our East and Baltimore to our South.</t>
  </si>
  <si>
    <t>Suburban, LED street light in front of our house, car dealership .5mi away, no snow cover, neighbor has a dusk to dawn light on their pole building directly to our southwest.</t>
  </si>
  <si>
    <t>18 lights, pretty cloudy</t>
  </si>
  <si>
    <t>Rained this morning; all clear now</t>
  </si>
  <si>
    <t>Rain clouds, blustering, heavy downpour</t>
  </si>
  <si>
    <t>Suburban area, few street lights</t>
  </si>
  <si>
    <t>raining this morning; clear now</t>
  </si>
  <si>
    <t>Backyard away from community center, have two street lights</t>
  </si>
  <si>
    <t>Slight Haze/Cloud Cover</t>
  </si>
  <si>
    <t>suburban neighbor with scattered street lights, numerous trees, some lights from houses</t>
  </si>
  <si>
    <t>Spotty clouds, not solid cloud cover.</t>
  </si>
  <si>
    <t>Neighborhood. Two street lights. Neighbors porch lights.</t>
  </si>
  <si>
    <t>Clouds covering 1/4 of the sky, the magnitude of 3 for the stars. It was super cold and rained/ snowed a couple hours earlier.</t>
  </si>
  <si>
    <t>Suburban, there was the inside of my house light near but not that bright.</t>
  </si>
  <si>
    <t>Backyard. A lot of trees. No lights.</t>
  </si>
  <si>
    <t>Its getting cloudier while we watch</t>
  </si>
  <si>
    <t>School parking lot near a busy street</t>
  </si>
  <si>
    <t>It was very cloudy. Very few stars were able to be seen.</t>
  </si>
  <si>
    <t>Light from building</t>
  </si>
  <si>
    <t>Haze clouds glow</t>
  </si>
  <si>
    <t>Snow cover,glow</t>
  </si>
  <si>
    <t>pretty clear out, but bright</t>
  </si>
  <si>
    <t>12 lights</t>
  </si>
  <si>
    <t>Near our house</t>
  </si>
  <si>
    <t>Clear night some glow to west from downtown</t>
  </si>
  <si>
    <t>Back yard, couple street lights</t>
  </si>
  <si>
    <t>Haze and light cloud approaching</t>
  </si>
  <si>
    <t>Rural area neighbors security light  within 150feet of area no streetlights woods in back and side yard</t>
  </si>
  <si>
    <t>Cloudy and dark. Not many stars seen.</t>
  </si>
  <si>
    <t>Urban, near home</t>
  </si>
  <si>
    <t>Haze sky glow</t>
  </si>
  <si>
    <t>Urban, snow, 3 street lights</t>
  </si>
  <si>
    <t>It was raining and clouds covered the sky.</t>
  </si>
  <si>
    <t>Suburban, no street lights, but 2 apartment lights</t>
  </si>
  <si>
    <t>Fort Carson lights to the east and Colorado Springs across the North. A little light from Cheyenne Mountain tunnel to the West</t>
  </si>
  <si>
    <t>1 backyard light.   front: 2 street lights, 2 trees.</t>
  </si>
  <si>
    <t>I was by a house - This could have potentially impacted my data but I personally could not see any stars.</t>
  </si>
  <si>
    <t>kind of clear. Light cloud cover, fewe stars visible</t>
  </si>
  <si>
    <t>Clear but a little hazy</t>
  </si>
  <si>
    <t>20 light sources  Quite a few stars</t>
  </si>
  <si>
    <t>Cloudy, 15lights</t>
  </si>
  <si>
    <t>There was a large portion of the sky that was obstructed by the clouds however, I was still able to see portions of the Taurus constellation.</t>
  </si>
  <si>
    <t>Next to my house in a area that has tons of trees.</t>
  </si>
  <si>
    <t>Neighborhood, no street lights</t>
  </si>
  <si>
    <t>No Clouds, 12 lights</t>
  </si>
  <si>
    <t>No haze or sky glow</t>
  </si>
  <si>
    <t>Clouds. Overcast.</t>
  </si>
  <si>
    <t>Suburban/urban area</t>
  </si>
  <si>
    <t>Clound blocked all of the stars and the moon</t>
  </si>
  <si>
    <t>Clouds glow</t>
  </si>
  <si>
    <t>Haze snow cover</t>
  </si>
  <si>
    <t>No haze, have clouds, sky dark.</t>
  </si>
  <si>
    <t>Suburban, no snow, no streetlight, some light source from people houses, have trees.</t>
  </si>
  <si>
    <t>Very cloudy. No stars because of the clouds.</t>
  </si>
  <si>
    <t>2 street lights  House lights  urban area</t>
  </si>
  <si>
    <t>high clouds. No stars because of the clouds. 2 planes</t>
  </si>
  <si>
    <t>It was raining, so the sky was filled with clouds, and no stars were visible.</t>
  </si>
  <si>
    <t>Cloudy, 12 lights</t>
  </si>
  <si>
    <t>heavy clouds, slight drizzle</t>
  </si>
  <si>
    <t>Suburban, little light, many trees</t>
  </si>
  <si>
    <t>This was recorded at about 4am, a few hours before it snowed in our town, which explains the high cloud cover.</t>
  </si>
  <si>
    <t>Really clear, and many stars were out.</t>
  </si>
  <si>
    <t>Haze  Clouds  Glow</t>
  </si>
  <si>
    <t>Urban   Snow cover</t>
  </si>
  <si>
    <t>Rural, snow, 3 street lights</t>
  </si>
  <si>
    <t>It was a very bright night from the moon. It was pretty clear as well.</t>
  </si>
  <si>
    <t>I live in a suburban area of Massachussets. There is no street light therefore the sky is bright from other factors.</t>
  </si>
  <si>
    <t>no clouds, little haze</t>
  </si>
  <si>
    <t>rural area, lots of trees</t>
  </si>
  <si>
    <t>There were clouds covering 1/2 of the sky. Super cold outside. There were not many stars, a magnitude of 2.</t>
  </si>
  <si>
    <t>A suburb, Weston MA. There was a light inside my house which effected how well I saw the stars in the sky.</t>
  </si>
  <si>
    <t>0</t>
  </si>
  <si>
    <t>Very few clouds, able to see stars clearly</t>
  </si>
  <si>
    <t>Suburban, limited street lights, porch lights may have effected clarity</t>
  </si>
  <si>
    <t>No clouds- the sky was completely clear. There were hundreds of stars visible, and no light pollution.</t>
  </si>
  <si>
    <t>Rural/Suburban, an island in the middle of an ocean with limits on light pollution.</t>
  </si>
  <si>
    <t>suburban. 15 min outside city. foresty</t>
  </si>
  <si>
    <t>There was one floof of cloud, it was small and mostly transparent</t>
  </si>
  <si>
    <t>20 lights seen; not many house lights on</t>
  </si>
  <si>
    <t>Only a few stars visible, mostly cloudy.</t>
  </si>
  <si>
    <t>No clouds or haze of any kind. Very clear night.</t>
  </si>
  <si>
    <t>No streetlights or trees. Few lights from my house.</t>
  </si>
  <si>
    <t>Lots of stars visible.</t>
  </si>
  <si>
    <t>There were no clouds in the sky tonight. There was a little haze but I was still able to capture the stars on camera. It was extremely cold and windy tonight.</t>
  </si>
  <si>
    <t>There was few lights on by my house which allowed me to have a greater view with little light pollution.</t>
  </si>
  <si>
    <t>Cloudy, 17 lights</t>
  </si>
  <si>
    <t>Foggy,17 lights</t>
  </si>
  <si>
    <t>Suburban Housing Development - Minimal street light interference</t>
  </si>
  <si>
    <t>Taken in the middle of the night, very little light pollution, suburban neighborhood. I think that is why the magnitude was lower.</t>
  </si>
  <si>
    <t>partly cloudy because it had snowed earlier in the day</t>
  </si>
  <si>
    <t>suburban. lights from the police station in my backyard.</t>
  </si>
  <si>
    <t>partly cloudy because it but a lot more stars than normal</t>
  </si>
  <si>
    <t>Clear, could see stars</t>
  </si>
  <si>
    <t>Clear again</t>
  </si>
  <si>
    <t>The sky was clear; there weren't any clouds.</t>
  </si>
  <si>
    <t>suburban location</t>
  </si>
  <si>
    <t>Rural  No street lights</t>
  </si>
  <si>
    <t>Not very cloudy. Gusts of wind.</t>
  </si>
  <si>
    <t>Away from streetlights and most house lights.</t>
  </si>
  <si>
    <t>suburbs, 3 light sources. Street and two neighbors. Really cold and somewhat cloudy</t>
  </si>
  <si>
    <t>A little bit of haze probably from neighbors floodlights and street light</t>
  </si>
  <si>
    <t>suburban area, three light sources, street and two neighbors. Cold outside snow still on ground</t>
  </si>
  <si>
    <t>Suburbs, the light sources. pretty cloudy.</t>
  </si>
  <si>
    <t>clear skies, although hazey from lights</t>
  </si>
  <si>
    <t>suburbs, clear skies, two light sources one neighbor and street light</t>
  </si>
  <si>
    <t>clear, no clouds seen</t>
  </si>
  <si>
    <t>Lots of snow cover, country</t>
  </si>
  <si>
    <t>The clouds were definitely absorbing a red hue/ coloration.</t>
  </si>
  <si>
    <t>It was clear, no clouds</t>
  </si>
  <si>
    <t>We first tried in an area with lots of trees and deck lights , but no clouds were seen. We then moved to an area with no lights or trees and we got  the same results</t>
  </si>
  <si>
    <t>Very cloudy, but no other sky conditions.</t>
  </si>
  <si>
    <t>Rural Suburb</t>
  </si>
  <si>
    <t>A little cloudy, but mostly clear.</t>
  </si>
  <si>
    <t>Suburban area. Apartment complex. Trees out front.</t>
  </si>
  <si>
    <t>Very urban, lot of air pollution and it's very hard to see the stars.</t>
  </si>
  <si>
    <t>Sky was the clearest I have seen it in a while. I was able to see many stars even though there were lights on around me.</t>
  </si>
  <si>
    <t>Rural with a few houses around. Very clear night.</t>
  </si>
  <si>
    <t>More suburban area. Houses nearby but not right on top of eachother.</t>
  </si>
  <si>
    <t>Overcast couldn't stars</t>
  </si>
  <si>
    <t>Over cast could not see stars.</t>
  </si>
  <si>
    <t>No stars visable</t>
  </si>
  <si>
    <t>Suburban area. Apartment complex with a couple door lights on.</t>
  </si>
  <si>
    <t>no glow, moon was brighter than usual</t>
  </si>
  <si>
    <t>no snow cover, no streetlights but approx half of nearby households have outdoor lights on w/shades</t>
  </si>
  <si>
    <t>Suburban with a couple street lights.</t>
  </si>
  <si>
    <t>Hazy &amp; cloudy</t>
  </si>
  <si>
    <t>Rural  No streetlights</t>
  </si>
  <si>
    <t>It was a bit cloudy but not to cloudy that you couldnt see the sky.</t>
  </si>
  <si>
    <t>Cloudy with no sky visibility.</t>
  </si>
  <si>
    <t>Suburban with extensivesnow cover. Street lights 4 within sight -houses lit with porch and other outdoor lights.</t>
  </si>
  <si>
    <t>Cumulus clouds covering over 1/2 of the sky in the area.</t>
  </si>
  <si>
    <t>Rural, snow-covered, college campus nearby.</t>
  </si>
  <si>
    <t>City. Buildings and lights around me.</t>
  </si>
  <si>
    <t>City. Many buildings and street lights.</t>
  </si>
  <si>
    <t>Rural   No streetlights</t>
  </si>
  <si>
    <t>Clear with a slight light from the south east.</t>
  </si>
  <si>
    <t>Urban location, snow cover, street lights, some trees.</t>
  </si>
  <si>
    <t>The moon is making it bright</t>
  </si>
  <si>
    <t>Some snow, there is a lunar eclipse expected in the area tonight</t>
  </si>
  <si>
    <t>No haze, have clouds, sky dark</t>
  </si>
  <si>
    <t>Suburban, have snow(snowy day), have street light, have trees</t>
  </si>
  <si>
    <t>no clouds clear sky lots of stars</t>
  </si>
  <si>
    <t>snow covering the ground, porch lights on, tress with snow</t>
  </si>
  <si>
    <t>Light from south east. Clearer than previous day</t>
  </si>
  <si>
    <t>Urban, snow cover</t>
  </si>
  <si>
    <t>It was a very very cold night, and also a cloudy one. The clouds were covering more than 1/2 of the sky. Very hard to see any stars through the clouds.</t>
  </si>
  <si>
    <t>I collected my data in Weston, Ma. A suburban  town.</t>
  </si>
  <si>
    <t>Haze and cloudy</t>
  </si>
  <si>
    <t>some house lights, in the suberbs</t>
  </si>
  <si>
    <t>Thin alto stratus moving into area eventually obscured viewing of Orion, but all stars in the consellation were clearly seen before cloud obscuration.  Observation made during full lunar eclipse.</t>
  </si>
  <si>
    <t>clear, partly cloudy, could see clearly, dark blue sky</t>
  </si>
  <si>
    <t>Sirius clouds, no moon or stars were visible.</t>
  </si>
  <si>
    <t>Snow covered, 6 street lights, 2 large building, suburban area.</t>
  </si>
  <si>
    <t>It's extremely cloudy.  We cant even see the moon.</t>
  </si>
  <si>
    <t>Dallas light dome to N  Moonrise  pending.  Looked a little better than Mag 3 walking directly from inside lights - direct vision. I depended on SQM-L for accurate measurement.    Reading was 18.82. I can't find any serial number, so this website won't let me submit the reading!</t>
  </si>
  <si>
    <t>There were almost no stars in my view, this could have been because of my restricted view, but I still could not see any stars</t>
  </si>
  <si>
    <t>Semi-Suburban</t>
  </si>
  <si>
    <t>Clouds, not too thick but covering stars. Moon was extremely bright as it was the night of the eclipse.</t>
  </si>
  <si>
    <t>Suburban, near air force base, major cities.</t>
  </si>
  <si>
    <t>some clouds and not many stars.</t>
  </si>
  <si>
    <t>urban area with lots of houses near the city.</t>
  </si>
  <si>
    <t>The sky was extremely dark and it was pretty much entirely covered by clouds. The dark clouds meant that the constellation of Orion was barely visible.</t>
  </si>
  <si>
    <t>The trees that surrounded my property were a issue as they blocked some of the night sky.</t>
  </si>
  <si>
    <t>No stars, and no clouds</t>
  </si>
  <si>
    <t>clear, but still faint stars and no moon seen</t>
  </si>
  <si>
    <t>No haze; No clouds; Nearly no street light</t>
  </si>
  <si>
    <t>Suburban, no snow, no street light, a little light source from people house, have trees</t>
  </si>
  <si>
    <t>There are some little clouds. The lights haze since it is a little foggy out. The moon is big and bright making the stars seem not as bright.</t>
  </si>
  <si>
    <t>suburban, snow covering the ground, icy and cold, light on inside</t>
  </si>
  <si>
    <t>Low clouds/haze</t>
  </si>
  <si>
    <t>Clouds but the moon was bright so I was able to see the eclipse.</t>
  </si>
  <si>
    <t>very clear and few clouds!</t>
  </si>
  <si>
    <t>Fair amount of Clouds, no light dome,</t>
  </si>
  <si>
    <t>Rural, snow cover   With light snow occurring</t>
  </si>
  <si>
    <t>clear sky with steady seeing and little wind. NELM probably closer to 6 than 5, but observer was not fully dark adapted</t>
  </si>
  <si>
    <t>very dark location with no streetlights or other ambient lights</t>
  </si>
  <si>
    <t>SQM-L reading taken at zenith.</t>
  </si>
  <si>
    <t>Many neighboring lights; shielded by house and block wall fence.</t>
  </si>
  <si>
    <t>Snowing,  sky full of clouds</t>
  </si>
  <si>
    <t>Few Streetlights</t>
  </si>
  <si>
    <t>minimal cloud cover, stars were bright I estimated that I could see about 30 total in the sky, I was unable to locate either Perseus or Orion.</t>
  </si>
  <si>
    <t>Great visibility, I was able to locate Orions belt and parts of the rest of it, I am sure.</t>
  </si>
  <si>
    <t>suburban. porch lights behind me</t>
  </si>
  <si>
    <t>I assume cloudy because no stars were seen</t>
  </si>
  <si>
    <t>Urban, street lights, building lights, trees</t>
  </si>
  <si>
    <t>sky is very clear with no clouds</t>
  </si>
  <si>
    <t>suburban park area with no streetlights or porch lights around</t>
  </si>
  <si>
    <t>Total Cloud Cover, stars were extremely faint.</t>
  </si>
  <si>
    <t>Suburban NJ, 30 miles west of New York City. Light pollution is extreme here, and the complete cloud cover only made it worse. On my back porch, no outdoor lights were visible, but the dome of light emanating from the east was overpowering.</t>
  </si>
  <si>
    <t>Sky was light but mostly cloudy stifling star visibility</t>
  </si>
  <si>
    <t>Mostly cloudy, light but no star visibility</t>
  </si>
  <si>
    <t>There was a lot of clouds but, there was a perfect window to see Orion.</t>
  </si>
  <si>
    <t>It is very suburban, there are many houses lining the street. There are ten sources of light in the approximate 100-foot area around my sighting. there is a slight amount of snow cover, mostly leftover piles that have yet to melt. There are two big trees but not blocking Orion.</t>
  </si>
  <si>
    <t>It is not a clear night. There are no stars in the sky. I would consider this as a hazy condition seeing as though I cant see any distict cloud shapes. There is wind coming from the West direction.</t>
  </si>
  <si>
    <t>Their is 1 streetlamp. It is in a suburban neighborhood. All house lights are turned off including porch lights, room lights, and garage lights.</t>
  </si>
  <si>
    <t>There was a cloud cover blocking the stars.</t>
  </si>
  <si>
    <t>Clear sky, slight light dome from lights</t>
  </si>
  <si>
    <t>Suburban; Number of lights about 10 street lights and porch lights combined.</t>
  </si>
  <si>
    <t>Complete cloud cover, unable to see any stars.</t>
  </si>
  <si>
    <t>The day was pretty clowdy</t>
  </si>
  <si>
    <t>Urban, a few streelight near but still dim</t>
  </si>
  <si>
    <t>The clouds were covering 1/4 of the sky. Stars with a magnitude of four. Very bright stars.</t>
  </si>
  <si>
    <t>Suburban area, Weston Mass. Clouds were covering 1/4 of the sky but they were barley there.</t>
  </si>
  <si>
    <t>sky is really cloudy</t>
  </si>
  <si>
    <t>Redish hue</t>
  </si>
  <si>
    <t>reddish hue</t>
  </si>
  <si>
    <t>Some Sky glow to the north, due to nearby airport opposite the viewing of Orion,</t>
  </si>
  <si>
    <t>Semi rural. One streetlight. Mostly Clear sky.</t>
  </si>
  <si>
    <t>No clouds, but cloudy haze. Otherwise clear.</t>
  </si>
  <si>
    <t>Founder's Plaza</t>
  </si>
  <si>
    <t>There were not a lot of clouds in the sky. It was mostly clear night.</t>
  </si>
  <si>
    <t>There are no obstructions to the night sky view. There is a porch light but no street lights near by. There is a huge tree in front of the porch but did not obstruct the view</t>
  </si>
  <si>
    <t>It was a completely clear sky. maybe a couple of clouds but besides that, it was a clear night sky.</t>
  </si>
  <si>
    <t>There is a porch light behind and big tree in front of the porch. Those did not hinder the view of the night sky. There is no porch light near by.</t>
  </si>
  <si>
    <t>not many stars in the sky, partly cloudy</t>
  </si>
  <si>
    <t>suburan, close to the police station</t>
  </si>
  <si>
    <t>Not much glow or light coming from the sky at all.</t>
  </si>
  <si>
    <t>Dark clouds moving because of winds</t>
  </si>
  <si>
    <t>A baseball park to the west, at least three street lamps, and a few trees.</t>
  </si>
  <si>
    <t>Clear Sky, No Clouds</t>
  </si>
  <si>
    <t>Suburban NJ, no snow, no visible streetlights, etc. Some blockage from building. NYC area has a lot of light pollution, but I could still see many stars.</t>
  </si>
  <si>
    <t>Very cloudy and currently raining lightly.</t>
  </si>
  <si>
    <t>Rural neighborhood with houses lighted and street lights.</t>
  </si>
  <si>
    <t>suburban neighborhood, a little light pollution but I was by the woods so not much</t>
  </si>
  <si>
    <t>Clear sky, great visibility</t>
  </si>
  <si>
    <t>College Campus with path lighting every 20 feet.</t>
  </si>
  <si>
    <t>Clear, Average Transparency 3/5, Light Dome to the East-Southeast</t>
  </si>
  <si>
    <t>Rural, No streetlights, No Moonlight, Backyard grass field next to woods. No ambient light directly visible</t>
  </si>
  <si>
    <t>cloud cover in horizon west and southwest</t>
  </si>
  <si>
    <t>Rural with scattered residential lighting in the distance and light glow in the southwest from a large city</t>
  </si>
  <si>
    <t>Suburban/ city</t>
  </si>
  <si>
    <t>Cloudy, nothing visible</t>
  </si>
  <si>
    <t>A clear night with no haze or clouds. A dark sky, but with hints of an extremely dark blue rather than pure black.</t>
  </si>
  <si>
    <t>Suburban neighborhood with street lights around roughly every 6 houses. Some houses had porchlights on. No trees that were tall enough to obscure the vision of the sky.</t>
  </si>
  <si>
    <t>Slight haze in the sky.</t>
  </si>
  <si>
    <t>In a parking lot with multiple street lights.</t>
  </si>
  <si>
    <t>porch lights, snow on ground.</t>
  </si>
  <si>
    <t>rainy and sleet</t>
  </si>
  <si>
    <t>Clouds, and slight haze, we had a cold winter blast come through and it left some snow flakes falling.</t>
  </si>
  <si>
    <t>It is very suburban, there are many houses lining the street. There are eight sources of light in the approximate 100-foot area around my sighting. there is a slight amount of snow cover, mostly leftover piles that have yet to melt. There are two big trees but not blocking Orion.</t>
  </si>
  <si>
    <t>The clouds weren't very thick, but covered pretty much the entire sky, blocking out the stars</t>
  </si>
  <si>
    <t>Cloudy night, light pollution from NYC was strong.</t>
  </si>
  <si>
    <t>Suburban, light snow cover.</t>
  </si>
  <si>
    <t>Rural; porch lights on surrounding houses. Slightly cloudy.</t>
  </si>
  <si>
    <t>There are cumulonimbus clouds in the sky and it is raining. Snow may start to fall later. A little bit hazy but the sky cleared for a bit, which allowed some stars to be seen.</t>
  </si>
  <si>
    <t>Suburban neighborhood. Only had 1 night light/street light on. There were no porch lights or garage lights on.</t>
  </si>
  <si>
    <t>Some light clouds off to the left</t>
  </si>
  <si>
    <t>College Campus with path lights every 20 paces</t>
  </si>
  <si>
    <t>dark where I live, than a glow outside of the small town I live in all directions, light clouds.</t>
  </si>
  <si>
    <t>Porch lights, Dark small town</t>
  </si>
  <si>
    <t>Clear sky, but it was still a little early (see time) and there's some light pollution from traffic lights and cars.  Overall I could see Orion well, but not many visible stars in addition.</t>
  </si>
  <si>
    <t>Semi-rural area, this is a park and ride lot off the Diagonal Highway 119.  There were a few traffic lights nearby as it's near an intersection, but surrounding area is plains and small Niwot town to the East of the location.  Some cars driving on the highway during that time but not a lot of traffic.</t>
  </si>
  <si>
    <t>Clear as crystal. Nothing but some mild light pollution.</t>
  </si>
  <si>
    <t>The parking lot of a church in a small town. About 5 street lights in the area</t>
  </si>
  <si>
    <t>It was suuuuuuuuuper cold because the sky was clear</t>
  </si>
  <si>
    <t>The sky was very clear and I could see many stars in the sky.</t>
  </si>
  <si>
    <t>The location was good because I could see a lot of the stars, and the sky was very clear.</t>
  </si>
  <si>
    <t>cold. 3 stars in a row. clear.</t>
  </si>
  <si>
    <t>The sky was extremely clear and not a cloud was in sight. Yet it was an awful idea to run back since my face was numb and frozen.</t>
  </si>
  <si>
    <t>very dark not many stars</t>
  </si>
  <si>
    <t>lots of light pollution from Philly and parking lot</t>
  </si>
  <si>
    <t>a little unclear, there was a storm last night that was rolling through</t>
  </si>
  <si>
    <t>light source from street and neighborhood lamps, shopping centers</t>
  </si>
  <si>
    <t>Some sky glow while looking south.</t>
  </si>
  <si>
    <t>Some streetlights and porch lights. On one side of town so father away from the city lights.</t>
  </si>
  <si>
    <t>The sky wasnt dark but clouds covered the stars</t>
  </si>
  <si>
    <t>Snow, rural</t>
  </si>
  <si>
    <t>Plaza in the center of NC State's campus.</t>
  </si>
  <si>
    <t>It was very cloudy but I still could spot Orin when the clouds moved a little bit.</t>
  </si>
  <si>
    <t>There wasnt a lot of clouds but there was so much light pollution that I couldn't see anything.</t>
  </si>
  <si>
    <t>Very chilly and windy. Clouds where moving quickly and covered some of the sky. Clear in some spots but still hazy.</t>
  </si>
  <si>
    <t>Suburban community. Little to no lights. There was a porch light on across the street. Got less lights when walking towards the open field.</t>
  </si>
  <si>
    <t>Not too cloudy, light pollution fairly unavoidable</t>
  </si>
  <si>
    <t>Suburban Washington DC area. I was able to get away from streetlights, but the light pollution is significant.</t>
  </si>
  <si>
    <t>Their were no clouds or haze in the sky. No wind. Freezing cold. Clear sky's!</t>
  </si>
  <si>
    <t>Suburban neighborhood. Field on golf course. Lights around fountain and street lights.</t>
  </si>
  <si>
    <t>Could see main constellations</t>
  </si>
  <si>
    <t>Suburban NYC area. Light pollution hard to avoid.</t>
  </si>
  <si>
    <t>no clouds, but did seem not as clear as it could be, possible haze.</t>
  </si>
  <si>
    <t>On college campus, went to the darkest part of campus, surrounded by trees, but definitely had lights surrounding it.</t>
  </si>
  <si>
    <t>Clearest night so far</t>
  </si>
  <si>
    <t>Clouds in 3/4 of sky</t>
  </si>
  <si>
    <t>Middle of small town, yes snow cover, 8-10 street/ porch lights nearby</t>
  </si>
  <si>
    <t>By street lights</t>
  </si>
  <si>
    <t>Cloudy . But only half of sky .</t>
  </si>
  <si>
    <t>Suburban , some clouds , little street lights . Near freeway</t>
  </si>
  <si>
    <t>Hazy ice fog</t>
  </si>
  <si>
    <t>Urban neighborhood. 3 streetlights within my view.</t>
  </si>
  <si>
    <t>There is a light haze but overall clear sky.  Can see the glow of the city lights in the sky.</t>
  </si>
  <si>
    <t>Suburban location with street lights within a few hundred feet away.  Some nearby porch lights.</t>
  </si>
  <si>
    <t>Very clear, some sky glow to the east</t>
  </si>
  <si>
    <t>Urban residential.  No snow.  Some porch lights on.  One street light.</t>
  </si>
  <si>
    <t>Light clouds , going towards the west</t>
  </si>
  <si>
    <t>Suburban setting , 2 streetlights , garage outdoor light on .</t>
  </si>
  <si>
    <t>Completely clear sky; no clouds or haze; low humidity.  Some sky light low in the east from Denver Metro, but not a big problem.</t>
  </si>
  <si>
    <t>Kriley Pond Visitor Area is a rural state park visitor area with no lighting at all.   Quite dark except for the passage of car headlights.  Good, large parking area; good viewing of 75% of sky if far enough from the road to avoid headlights.   Hills to north and south blocking the horizon.   Most roads in park are in canyons, so almost all parking and visitor areas are surrounded by high hills or trees, blocking at least 50% of the sky.  Same problem at visitor centers.</t>
  </si>
  <si>
    <t>Sky seemed clear, but wide field time exposure photos showed some thin clouds.  South wind gusts to about 20mph.</t>
  </si>
  <si>
    <t>Observatory grounds - only 1 small incandescent light about 1/4 mile away behind trees.  No other lights visible from sight.  O'Neill Nebraska (population 3700) is 15 miles South.  Spencer Nebraska about 15 miles North (pop. 455).</t>
  </si>
  <si>
    <t>sky glow from the east</t>
  </si>
  <si>
    <t>suburban NJ, 30 miles west of NYC</t>
  </si>
  <si>
    <t>much less light pollution compared to NJ</t>
  </si>
  <si>
    <t>rural PA, some light pollution, but not like home in NJ</t>
  </si>
  <si>
    <t>Its beautiful</t>
  </si>
  <si>
    <t>Gwsa camp conshatawba</t>
  </si>
  <si>
    <t>urban with multiple streetlights</t>
  </si>
  <si>
    <t>Warmer day, a little bit hazy but not to cloudy. Clear on at least 3/4 of the sky.</t>
  </si>
  <si>
    <t>Suburban community/neighborhood. Not that many lights except for the one street lamp and a few indoor house lights.</t>
  </si>
  <si>
    <t>Between rural and suburban   There was a shed light on near me.</t>
  </si>
  <si>
    <t>Despite earlier rain and clouds, the sky was rather clear.</t>
  </si>
  <si>
    <t>Inside the city limits. Multiple street poles, houses, and trees to contend with.</t>
  </si>
  <si>
    <t>Raining , some clouds on one side of the sky but not the other . Windy</t>
  </si>
  <si>
    <t>Near beach , some street lighrs , a couple of trees .</t>
  </si>
  <si>
    <t>In town</t>
  </si>
  <si>
    <t>Rural, porch lights</t>
  </si>
  <si>
    <t>Not that hazy. Some wind coming from the west. Not that bad. warmer night and the sky is semi clear.</t>
  </si>
  <si>
    <t>some low haze and significant sky glow from schools and warehousing.</t>
  </si>
  <si>
    <t>Suburban skies with significant skyglow from schools and warehousing.  Some haze up to 40 degrees altitude.  Observation done from deck at back of house with no lights on.   House blocks most of street lighting, which is full cutoff.  Schools are main skyglow to the North and West.  Warehousing is main skyglow source to South.   Using the charts, its somewhere in-between Mag 2 and Mag 3 chart.  App reports 2.81 which seems very reasonable and an accurate rating.</t>
  </si>
  <si>
    <t>Clear sky and very little light pollution coming from the nearest town.</t>
  </si>
  <si>
    <t>Rural, a few miles from a smaller town. Yard lights at each property/house but no street lights.</t>
  </si>
  <si>
    <t>No clouds; no sky glow; looking south west, just west of zenith; sword was very, very faint but more of the sword was visible than the one star shown in part 3 above.</t>
  </si>
  <si>
    <t>Suburban, backyard, street lights were blocked by house, clear sky, no obstructions.</t>
  </si>
  <si>
    <t>hazy and rainy/snowy sky</t>
  </si>
  <si>
    <t>suburban, school, light pollution</t>
  </si>
  <si>
    <t>streetlight, some neighborhood light pollution</t>
  </si>
  <si>
    <t>No clouds; no sky glow; looking south west, just west of zenith; sword was very, very faint but more of the sword was visible than the one star shown for magnitude 3 in part 3 above.</t>
  </si>
  <si>
    <t>Clear. Some light pollution from N, NE, S.</t>
  </si>
  <si>
    <t>Mueller State Park, Co.   Elk meadow trailhead parking lot.</t>
  </si>
  <si>
    <t>Light high cirrus clouds. City glow in the southeast mostly blocked by low hill.</t>
  </si>
  <si>
    <t>Edge of suburban area adjoining National Park.</t>
  </si>
  <si>
    <t>Airplane trail heading southeast</t>
  </si>
  <si>
    <t>Suburban location  Two street lights nearby, shielded from view</t>
  </si>
  <si>
    <t>Hazy very cold</t>
  </si>
  <si>
    <t>Suburban area college campus</t>
  </si>
  <si>
    <t>No clouds, clear view.</t>
  </si>
  <si>
    <t>Suburban NJ, no snow cover</t>
  </si>
  <si>
    <t>Rural country road</t>
  </si>
  <si>
    <t>Clear sky, no snow</t>
  </si>
  <si>
    <t>Suburban NJ, 30 miles west of NYC</t>
  </si>
  <si>
    <t>In my backyard in the suburbs with a little light pollution.</t>
  </si>
  <si>
    <t>There no clouds tonight but it seems that no stars are out. Sudden change in temperature in this area went from low 30's to high 60's overnight.</t>
  </si>
  <si>
    <t>Some clouds far off</t>
  </si>
  <si>
    <t>slightly hazy in south east</t>
  </si>
  <si>
    <t>Rural, not many lights</t>
  </si>
  <si>
    <t>Urban setting that is very well lit. Some buildings obstructing view.</t>
  </si>
  <si>
    <t>Small town, generally dark. A few porch lights on made it not quite as clear as it could be, I think. Late at night it can be pretty clear at times.   I had a hard time choosing between magnitude 4 and magnitude 5.</t>
  </si>
  <si>
    <t>Apartment complex, not too much light pollution but right by a stadium.</t>
  </si>
  <si>
    <t>3246</t>
  </si>
  <si>
    <t>Cloudy, difficult to see anything at this time of night.</t>
  </si>
  <si>
    <t>Its kind of cloudy.</t>
  </si>
  <si>
    <t>By a lot of street lights</t>
  </si>
  <si>
    <t>Clouds moving north. Magnitude is decent.</t>
  </si>
  <si>
    <t>Little bit cloudy but some stars visible. Decent magnitude. Can see Orion.</t>
  </si>
  <si>
    <t>A little cloudy. Some stars are harder to see than others.</t>
  </si>
  <si>
    <t>Porch lights and street lights. Things in the way( houses, etc...)</t>
  </si>
  <si>
    <t>Lots of light pollution and clouds, moving Southeast.</t>
  </si>
  <si>
    <t>Rural Suburban area with no snow cover, and lots of clouds. It was hard to make out a whole lot.</t>
  </si>
  <si>
    <t>Clearish skies. Good weather.</t>
  </si>
  <si>
    <t>Away from all streetlights.</t>
  </si>
  <si>
    <t>Campus, streetlights every 10 meters, I was beneath the cover of bushes and trees to mitigate some of the light pollution</t>
  </si>
  <si>
    <t>It was very clear tonight. In the sky I could see more stars then I can usually see.</t>
  </si>
  <si>
    <t>I live in a suburban neighborhood with one street light. My house also has a house light where I look at the sky. In vicinity to where I look there is trees and a forest as well as a structure which is my house and other houses in my neighborhood.</t>
  </si>
  <si>
    <t>Very Cloudy, could only see a few stars.</t>
  </si>
  <si>
    <t>Mostly clear sky with faint light pollution coming from lights of Boulder but not far reaching enough to make visibility of stars hard</t>
  </si>
  <si>
    <t>Walker ranch, very dark out, not a lot of trees, clear view of sky.</t>
  </si>
  <si>
    <t>1 street lamp , plus house lights</t>
  </si>
  <si>
    <t>Street lights in vicinity, but direct light was blocked by house.</t>
  </si>
  <si>
    <t>Clouds/ haze towards the north. Perhaps it could have been light pollution from New  York City. To the south, the sky was very clear and I was able to Orion easily.</t>
  </si>
  <si>
    <t>Rural area near the Jersey Shore. A lot of tall trees covered some parts of the sky.</t>
  </si>
  <si>
    <t>Very cloudy. Hard to see any stars at all.</t>
  </si>
  <si>
    <t>Before a storm.</t>
  </si>
  <si>
    <t>Rural location, middle of an apartment complex; unnecessarily well-lit. Could hardly make out any stars at all until I used a paper-towel tube to block out the streetlights, and even still, the ambient light still ruined the view.</t>
  </si>
  <si>
    <t>Misty, cloudy. Was sprinkling freezing rain</t>
  </si>
  <si>
    <t>Outside of town.</t>
  </si>
  <si>
    <t>There is a little sky glow from surrounding buildings with a little bit of cloud cover and i think its moving North again.</t>
  </si>
  <si>
    <t>Urbanish location. Only a few streetlights around. From my point of view can see Orion very well.</t>
  </si>
  <si>
    <t>too dark to see. had to use night sky app to locate it</t>
  </si>
  <si>
    <t>Most of the sky covered by clouds</t>
  </si>
  <si>
    <t>Clear sky, light pollution from lights on campus.</t>
  </si>
  <si>
    <t>Ferry day feild on CU campus. No snow, in middle of feild surrounded by downwards facing light from street lamps</t>
  </si>
  <si>
    <t>Way too cloudy, could only see a few stars</t>
  </si>
  <si>
    <t>Streetlights and clouds</t>
  </si>
  <si>
    <t>lots of local light pollution, but big city was far away</t>
  </si>
  <si>
    <t>Had to go around the other side of the hotel to get away from streetlights/parking lot.</t>
  </si>
  <si>
    <t>Mountain location, high altitude, view of stars, minimal light pollution from boulder below</t>
  </si>
  <si>
    <t>Cloudy, duration of time having to wait for stars to reappear.</t>
  </si>
  <si>
    <t>Just outside of city limits, light pollution is very minimal.</t>
  </si>
  <si>
    <t>Dark, thick clouds covered most of the sky, most likely stratocumulus.    Not much light pollution, but the porch and garage lights were on, which affected the amount of stars seen</t>
  </si>
  <si>
    <t>Rural, surrounded by trees but has a road that spits the property, the road is common to have traffic. No other lighting than our near-by barn, outdoor motion-activate garage light and back porch lighting. Very hilly, each hill is covered in tall trees, and a path is cleared out for power lines that go over the property and also connect to the power station that is beside the house. That power station usually has many lights on for security but they do not shine onto our property or into the sky.</t>
  </si>
  <si>
    <t>Little to no lights. A little bit of sky glow could be seen on the edges near the horizon</t>
  </si>
  <si>
    <t>A bit cloudy but still enough to see some stars</t>
  </si>
  <si>
    <t>Clear - very low light pollution from anywhere, though the trees made things a little difficult... once my eyes adjusted, though, and I found a good spot in the parking lot to see Orion, I could hardly find it!</t>
  </si>
  <si>
    <t>Extremely dark. Would be scared for my life if I couldn't see so many darn stars!</t>
  </si>
  <si>
    <t>In mountains away from urban lights</t>
  </si>
  <si>
    <t>some haze, facing east, mild glow</t>
  </si>
  <si>
    <t>Suburban, only far off street lights. Few trees</t>
  </si>
  <si>
    <t>Extremely clear skies, no precipitation, snow, high winds, etc.</t>
  </si>
  <si>
    <t>Up a mountain road above boulder, co. Could see many city lights below but significantly less light pollution at this elevation. Could most of the stars (some obstruction facing west.</t>
  </si>
  <si>
    <t>No clouds, very warm tonight.</t>
  </si>
  <si>
    <t>suburban, trees surrounding, away from streetlights</t>
  </si>
  <si>
    <t>too cloudy to see anything</t>
  </si>
  <si>
    <t>Partially cloudy. 1 street light. Surrounded by a few trees.</t>
  </si>
  <si>
    <t>456</t>
  </si>
  <si>
    <t>Few clouds at all, definitely none by Orion constellation. I could notice a washing out of the stars when I looked toward Boulder/Denver.</t>
  </si>
  <si>
    <t>Trees nearby, but none obstructing Orion constellation.</t>
  </si>
  <si>
    <t>A few clouds, about 1/4 but was getting closer to half by end of observation with a front moving it.</t>
  </si>
  <si>
    <t>Just to the west of town on a random field road.  No close by light pollution.</t>
  </si>
  <si>
    <t>Few to no clouds visible. (Not sure if anyone is reading this, but I submitted a previous observation where I put 10:30 as the time, without realizing I should have put  22:30. My measurement was made in Boulder. Sorry for the inconvenience)</t>
  </si>
  <si>
    <t>I was in a small park right by my house. There are a few trees nearby and multiple houses. There was a street light about 20 yds away from me and also porch lights at similar distances.</t>
  </si>
  <si>
    <t>Planes in the sky</t>
  </si>
  <si>
    <t>Foggy on the horizon, 95% humidity</t>
  </si>
  <si>
    <t>95% humidity so there was haze/fog on the horizon</t>
  </si>
  <si>
    <t>Monmouth University Campus</t>
  </si>
  <si>
    <t>Throughout the week there was a mild overcast but enough visibility to make out the 5 stars in the magnitude 1 chart.</t>
  </si>
  <si>
    <t>Suburban area with some minor street light interference.</t>
  </si>
  <si>
    <t>Very clear sky, lots of stars visible.</t>
  </si>
  <si>
    <t>Pouring rain.</t>
  </si>
  <si>
    <t>foggy, raining</t>
  </si>
  <si>
    <t>Not too many clouds- we had good weather today!</t>
  </si>
  <si>
    <t>Lots of porch lights within the complex, in the city.</t>
  </si>
  <si>
    <t>Extremely clear skies, no fog/haze/precipitation/high winds. Could see the glow of light down below, creating a sunrise-like effect, but not bright enough for the light to shine at my elevation.</t>
  </si>
  <si>
    <t>Up a mountain road above the city of Boulder. Could see all the lights from the city below, but was high enough up in elevation that it the light pollution was significantly reduced. Could see most of the stars above the horizon in all directions, besides some obstruction facing West due to the mountain and trees.</t>
  </si>
  <si>
    <t>Hazy with clouds in the sky. warmer temperatures. Semi-clear. Wind coming from the East I believe.</t>
  </si>
  <si>
    <t>In a field, no lights on towards the field but there are a couple in the parking lot nearby.</t>
  </si>
  <si>
    <t>It was a little foggy because of the humidity and light pollution.</t>
  </si>
  <si>
    <t>High up on Wilson Hall so very dark.</t>
  </si>
  <si>
    <t>Very cold, hazy</t>
  </si>
  <si>
    <t>Moderate light pollution, stadium light on</t>
  </si>
  <si>
    <t>clear night, light haze on horizon</t>
  </si>
  <si>
    <t>urban college campus, on side of building away from outdoor lighting</t>
  </si>
  <si>
    <t>Lots of clouds due to rain/snow falling during the day and night.</t>
  </si>
  <si>
    <t>Suburban outside of Boston, it is raining tonight</t>
  </si>
  <si>
    <t>Was hard to see due to the cloudy sky.</t>
  </si>
  <si>
    <t>Was hard to see due to the cloudy sky in the evening.</t>
  </si>
  <si>
    <t>It was hard to see due to the cloudy sky in the evening.</t>
  </si>
  <si>
    <t>It was hard to see due to the clouds in the sky.</t>
  </si>
  <si>
    <t>No clouds though a light haze</t>
  </si>
  <si>
    <t>Several street lights and trees blocking view</t>
  </si>
  <si>
    <t>Some clouds but other than that I can see it</t>
  </si>
  <si>
    <t>Im in a slightly new neighborhood so the lights are not so bad</t>
  </si>
  <si>
    <t>haze, cold</t>
  </si>
  <si>
    <t>very clear, bright stars, moon was not obscuring vision of stars</t>
  </si>
  <si>
    <t>Open, no trees</t>
  </si>
  <si>
    <t>A lot of light pollution, clear sky and the humanity was at 95%</t>
  </si>
  <si>
    <t>Suburban town</t>
  </si>
  <si>
    <t>Minimal cloud coverage, no fog</t>
  </si>
  <si>
    <t>At the edge of a rural town. 4 streetlights and some business lighting</t>
  </si>
  <si>
    <t>No stars are visible, too cloudy.</t>
  </si>
  <si>
    <t>Clear, very little light polution</t>
  </si>
  <si>
    <t>Rural area west of Ashland Kansas</t>
  </si>
  <si>
    <t>mostly clear skies with a could here and there (but not obstructing Orion!) Sever light glow from homes, street lamps, and overall lights coming from Boulder.</t>
  </si>
  <si>
    <t>Neighborhood next to college campus, many house lights and street lights, some  trees and homes obstruction views of constellations near horizon, but none obstructing Orion directly overhead.</t>
  </si>
  <si>
    <t>North/East</t>
  </si>
  <si>
    <t>Urban location with two street lights. Pouch light on.</t>
  </si>
  <si>
    <t>Town Of  Weston, Surrounded by trees, plenty of street and porch lights</t>
  </si>
  <si>
    <t>No haze, no clouds, no lights.</t>
  </si>
  <si>
    <t>Suburban, no snow, no streetlights, have trees</t>
  </si>
  <si>
    <t>The wind was blowing NW at 3 miles per hour with a mostly clear sky. The cloud cover was at 10%.</t>
  </si>
  <si>
    <t>Location of Smith college outside of the crew house on the side walk. There was some campus lighting and street lights as well as an overall sky glow from the lights in Northampton.</t>
  </si>
  <si>
    <t>Pretty dark, sunset had been at 5, it was a new moon.</t>
  </si>
  <si>
    <t>Suburban rooftop.</t>
  </si>
  <si>
    <t>Looks like the sky is covered by clouds.</t>
  </si>
  <si>
    <t>Lots of snow, some lampposts, a lot of trees.</t>
  </si>
  <si>
    <t>Some l0w-level haze from the northeast</t>
  </si>
  <si>
    <t>Suburban with porch lights on every house, two street lights, some larger trees without any leaves.</t>
  </si>
  <si>
    <t>Hazy, glowing from snow</t>
  </si>
  <si>
    <t>Foggy, cloudy, no stats visible</t>
  </si>
  <si>
    <t>Full cloud cover. Could barely see the moon.</t>
  </si>
  <si>
    <t>Its cloudy. Can barely see the moon.</t>
  </si>
  <si>
    <t>there is still a  lot of glowing light coming from the city despite the fact that its 10:37 pm</t>
  </si>
  <si>
    <t>next to a city</t>
  </si>
  <si>
    <t>Sky was mostly clear what clouds there were moves towards the northwest.</t>
  </si>
  <si>
    <t>Suburban neighborhood, six visable street lights, several house/porch lights.</t>
  </si>
  <si>
    <t>sky glow still very visible</t>
  </si>
  <si>
    <t>sky glow from the city</t>
  </si>
  <si>
    <t>visible skyglow</t>
  </si>
  <si>
    <t>Mostly cloudy with minimal stars to be seen in the night sky.</t>
  </si>
  <si>
    <t>Few clouds in the sky, big dipper can be seen as well as several other stars.</t>
  </si>
  <si>
    <t>suburban area looking from my back yard.</t>
  </si>
  <si>
    <t>Clear night sky, however not many stars to be seen. Mars was visible.</t>
  </si>
  <si>
    <t>slight cloud cover, 35 degrees, most stars i've seen out of my back yard so far.</t>
  </si>
  <si>
    <t>Suburban neighborhood with many street lights and housing lights.</t>
  </si>
  <si>
    <t>Sky was very hazy and hard to see.</t>
  </si>
  <si>
    <t>No haze, have clouds to west, sky is clear</t>
  </si>
  <si>
    <t>Suburban, no snow(observe before snow day), have street lights, have trees</t>
  </si>
  <si>
    <t>hazy bit of clouds from raining</t>
  </si>
  <si>
    <t>Desert, two street lights, moon is out, generally pretty dark.</t>
  </si>
  <si>
    <t>A little hazy but mostly clear</t>
  </si>
  <si>
    <t>Urban, surrounding streetlights, pointing down to the ground</t>
  </si>
  <si>
    <t>clear skies. No moon.</t>
  </si>
  <si>
    <t>two street lights, not to close to city.</t>
  </si>
  <si>
    <t>no clouds, completely clear.</t>
  </si>
  <si>
    <t>small town, only town for a long time.</t>
  </si>
  <si>
    <t>Cloud Coverage in around half of the sky, moving from north to south direction, appeared to be cumulus clouds</t>
  </si>
  <si>
    <t>Rural Area, Some Trees surrounding the property, One major street light to the right of the property, one small porch light and one carport light</t>
  </si>
  <si>
    <t>Heavy cloud cover. Dome of light red.</t>
  </si>
  <si>
    <t>Suburban, East Lansing.</t>
  </si>
  <si>
    <t>Scattered clouds, slightly hazy.</t>
  </si>
  <si>
    <t>Mostly clear, with a slight haze. this could have been coming from the city light pollution.</t>
  </si>
  <si>
    <t>Suburban- North of the city, cold, high wind, no street light. City lights in vicinity.</t>
  </si>
  <si>
    <t>25% of the sky filled with clouds.</t>
  </si>
  <si>
    <t>Snow on the ground. Lighting from streetlights, highway, porch lights, house lighting.  Lots of trees.</t>
  </si>
  <si>
    <t>Possible thin cirrus passing through.  Sky just cleared an hour ago.</t>
  </si>
  <si>
    <t>Good observing location, clear view down to 20 degrees in S, W, and N, down to 30 degrees in E and NE.   Completely dark site at Trailhead Parking Lot.  Residual skylight in E-NE  up to 50 degrees from Denver  metro area.  Good location for group star parties, with toilets on site, plenty of parking.  Easy access and no lights from traffic.</t>
  </si>
  <si>
    <t>urban location. Two street lights and five porch lights.</t>
  </si>
  <si>
    <t>Very cloudy and very windy.</t>
  </si>
  <si>
    <t>Suburban, away from streetlights.</t>
  </si>
  <si>
    <t>rural/suburban, field surrounded by forest, on a hill</t>
  </si>
  <si>
    <t>Time was around 7 PM so a chance of still some sunlight in the sky. 12 degrees outside, clear and crisp outside. No haze or clouds. Tree covered horizon.</t>
  </si>
  <si>
    <t>Little lights except for streetlights and house lights. Suburban backyard viewing.</t>
  </si>
  <si>
    <t>Sky covered in clouds</t>
  </si>
  <si>
    <t>Snow  1 street light</t>
  </si>
  <si>
    <t>Sky glow to the south and southwest, light breeze from the southwest.</t>
  </si>
  <si>
    <t>Rural, no streetlights, sparse housing density; sky glow to the South from urbanized locations</t>
  </si>
  <si>
    <t>Full cloud cover.  Snow reflected the city lights and made it very bright.  No stars visible.</t>
  </si>
  <si>
    <t>Urban backyard, a few house lights.  Many city lights, mostly out of view.  Snow covering everything.</t>
  </si>
  <si>
    <t>Some light coming from my house, but mostly blocked by trees.</t>
  </si>
  <si>
    <t>Westrige Elementary School 13 lamppost   3 wall sconces</t>
  </si>
  <si>
    <t>suburban with street lights, traffic lights, snow, lots of trees</t>
  </si>
  <si>
    <t>The weather was a bit cloudy today with a little rain</t>
  </si>
  <si>
    <t>I live in the Kansas City near the city Market.</t>
  </si>
  <si>
    <t>Clear, light dome in the south-southeas toward Hanover and Lebanon.</t>
  </si>
  <si>
    <t>Suburban street, snow covering ground, unshielded driveway light on garage across the street</t>
  </si>
  <si>
    <t>clear, light dome in southeast towrds hanover/lebanon</t>
  </si>
  <si>
    <t>suburban street, snow covered ground, a few nearby haouses with interior lights (unshielded driveway light across the street no longer on)</t>
  </si>
  <si>
    <t>sky glow.</t>
  </si>
  <si>
    <t>Urban location.   School building.  13 lamp posts.  Some trees.</t>
  </si>
  <si>
    <t>No clouds but stars not directly above were very twinkly.</t>
  </si>
  <si>
    <t>DW. There were often lights from cars and light posts not too far away. Also trees blocking some view.</t>
  </si>
  <si>
    <t>Some twinkles on the horizon</t>
  </si>
  <si>
    <t>B.w. We were in an open space behind a campus. Sky glow around us. Cars were turning towards us. And some lights from the sidewalks.</t>
  </si>
  <si>
    <t>Sky was clear. There were some lights that were at low level.</t>
  </si>
  <si>
    <t>Samuel Agee</t>
  </si>
  <si>
    <t>good seeing straight up, some twinkling on the horizon.  Clear, light winds, cold (36), no fog</t>
  </si>
  <si>
    <t>AF - in a small field behind the college. No neighboring houses, some sidewalk lights.    Lights from the occasional car turning the corner, some light glow from the shopping center down the road (1 mile away)</t>
  </si>
  <si>
    <t>GM</t>
  </si>
  <si>
    <t>Cold outside, windy, but fairly clear night though.</t>
  </si>
  <si>
    <t>High sky pollution; quite a few street lights, as well as headlights from traffic.</t>
  </si>
  <si>
    <t>The sky conditions were pretty clear but there were some clouds. The lights from the city affected the stars the most</t>
  </si>
  <si>
    <t>EL     In suburban area with steet lights, and building lights. Lightly cloudly.</t>
  </si>
  <si>
    <t>Clear skies, no clouds. The main light pollution came from light posts and cars driving by.</t>
  </si>
  <si>
    <t>OF- In the small field behind the TCC Gig Harbor campus. The campus is next to small street and a neighborhood.  Street lights, light posts and car headlights were present nearby affecting my visibility.</t>
  </si>
  <si>
    <t>no twinkling near the constellation but there was some twinkling near the horizon. It was cold at a temp of  36 degrees. No fog was present</t>
  </si>
  <si>
    <t>Ls- I had street lights around the corner from where I was observing. There was an active freeway at my back with minimal cars present. The temp was near freezing. An occasional amount of cars driving by in front of me when I was observing the sky</t>
  </si>
  <si>
    <t>clear skies, cold weather, little to no clouds. Some twinkling, light winds.</t>
  </si>
  <si>
    <t>Med to High light pollution. Lots of lights and reflections from cars and shopping center about a mile away.</t>
  </si>
  <si>
    <t>There were no clouds but it was still some twilight in the sky. I found that passing cars who cause the struggle to see the less bright stars. There was also streetlights that would block the natural star light.</t>
  </si>
  <si>
    <t>CG-   The Gig Harbor Campus of Tacoma Community College</t>
  </si>
  <si>
    <t>The sky right now looks very foggy with dark. You can barely see a thing. Where I am at you can see 5 mini stars along with a shooting star.</t>
  </si>
  <si>
    <t>The number of street lights that are on my street 8 street lights. They are all turned on since it is 8:24PM. My porch lights are turned on! Covering the street lights their are 2 trees in between the street light. Sort of foggy due to all the cars passing since it is a Boulevard.</t>
  </si>
  <si>
    <t>light coming from Boston, a little bit of thin cloud cover but not much</t>
  </si>
  <si>
    <t>Rural, decent snow cover, a couple of neighboring house lights. Significant light from Boston</t>
  </si>
  <si>
    <t>The sky was very very cloudy I couldnt really see any constellations but I could see the difference in where the clouds were and where the actual sky was.</t>
  </si>
  <si>
    <t>There were 6 street lights near me and 3 porch lights. I was in a neighborhood with a lot of houses and trees</t>
  </si>
  <si>
    <t>Thick cloud cover . Unable to view any stars. More half the sky was cloudy</t>
  </si>
  <si>
    <t>Urban backyard behind  our 18 unit condo building.</t>
  </si>
  <si>
    <t>Clear sky with a nice view of stars. Crisp</t>
  </si>
  <si>
    <t>light high clouds that obscure all but one star currently</t>
  </si>
  <si>
    <t>JMH Tacoma CC Astronomy Class</t>
  </si>
  <si>
    <t>Rural area, No porch lights</t>
  </si>
  <si>
    <t>Clear, but light polluted.</t>
  </si>
  <si>
    <t>In urban neighborhood</t>
  </si>
  <si>
    <t>Clouds are light but obscure most of the stars. The sky has a lot of light pollution. When I arrived home at 7pm I could see numerous stars but by 8:00 the clouds had covered the majority like 75% of the night sky.</t>
  </si>
  <si>
    <t>JMH Tacoma Communty College Astronomy. I made three entries because I forgot not to start until after 8pm. The stars are no longer visible and the sky is still lit by the light pollution. almost a faint blue with the brightness reflecting off the cloud cover.</t>
  </si>
  <si>
    <t>hazy clouds covered. I couldn't see any stars at 8:23pm</t>
  </si>
  <si>
    <t>a layer of clouds over the whole sky with a few patches where I could dimly see stars, could not actually locate Orion bc of heavy cloud cover</t>
  </si>
  <si>
    <t>standard neighborhood area, quite a few streetlamps, most houses have porch lights, light traffic  - MB</t>
  </si>
  <si>
    <t>(MB) standard neighborhood area, quite a few streetlamps, most houses have porch lights, light traffic</t>
  </si>
  <si>
    <t>Beginning cloudy, windy</t>
  </si>
  <si>
    <t>Urban location, many buildings and apartments with lights on. Street lights, traffic lights, port town and there are many lights around the water, industrial area</t>
  </si>
  <si>
    <t>No haze in the sky, however there were clouds coming from the west.</t>
  </si>
  <si>
    <t>It's in the Vail valley away from a lot of light pollution that affects us in Boulder. There was a fresh layer of snow on the ground.  The only light sources were the streetlight on the corner of my street, however I was above it during my observations, so it was minimal.</t>
  </si>
  <si>
    <t>No clouds and very dark</t>
  </si>
  <si>
    <t>a little bit of haze but overal very clear</t>
  </si>
  <si>
    <t>in the parking lot behind my apartmnet building no street lights in 100ft of me</t>
  </si>
  <si>
    <t>Cloud covered almost all of the sky</t>
  </si>
  <si>
    <t>Location was up the hill from Arkansas School for Math, Sciences, and the Arts in a parking lot next to an abandoned doctor's office. Light pollution was likely from lights at the school still visible, downtown lights, and lights at a house down the hill. The location was in rural Arkansas</t>
  </si>
  <si>
    <t>Partly cloudy, but not covering up the constellation Orion.</t>
  </si>
  <si>
    <t>I made my observation at my home, which is in a rural area in the middle of the woods.</t>
  </si>
  <si>
    <t>Rural  country rea surrounding some trees and a porche with lights. Ground cover is n snow.</t>
  </si>
  <si>
    <t>Sky glow from Boston, thick cloud cover, snowstorm</t>
  </si>
  <si>
    <t>Suburban, some neighboring outside lighting, Boston very close, snow cover</t>
  </si>
  <si>
    <t>The weather is mostly cloudy today</t>
  </si>
  <si>
    <t>I live in the city</t>
  </si>
  <si>
    <t>Part of the sky was light blue with white clouds  and the other half was just foggy with dark blue color and couldnt see any clouds, due to the coldness the clouds sort of are separating and looking wide. Maybe because it iced today the clouds sort of look light blue on one side and dark on the other.</t>
  </si>
  <si>
    <t>Today I didnt turn on my porch lights so I could see better the clouds and I did. Three of my streethlights are on this time! The trees like always sort of get in the way of the street lights,</t>
  </si>
  <si>
    <t>Hazey, glowing atmosphere, large clouds.</t>
  </si>
  <si>
    <t>Urban area in residential backyard</t>
  </si>
  <si>
    <t>Observing from a lawn on the edge of a small City. Patchy snow cover. Many glare sources, hard to avoid them all.</t>
  </si>
  <si>
    <t>The skies were more than half covered with clouds. The clouds seemed light and a few starts were singing though but no obvious signs of Orion were visible.</t>
  </si>
  <si>
    <t>I am near my house, where on a clear night Orion would be mostly visible.</t>
  </si>
  <si>
    <t>Cloud cover, couldn't see any stars</t>
  </si>
  <si>
    <t>a little cloudy but not too much.</t>
  </si>
  <si>
    <t>a few small clouds.</t>
  </si>
  <si>
    <t>Visibility was poor. Heavy cloud coverage with Haze.</t>
  </si>
  <si>
    <t>Rural area, one light pole. 3 Street lights.</t>
  </si>
  <si>
    <t>there are thick patches of clouds but they have large holes in them, and its easy enough to spot orion</t>
  </si>
  <si>
    <t>(MB) shopping center parking lot, back lot, one visible light with the lamps from the street about 10 yards away</t>
  </si>
  <si>
    <t>The sky was a light gray. Also that there was about a little bit of seeing of stars.</t>
  </si>
  <si>
    <t>There was one backyard light and two street pole lights. There was trees in the alley way. It was snowing a little bit.</t>
  </si>
  <si>
    <t>Crystal clear, no cloud cover during the day, not windy</t>
  </si>
  <si>
    <t>Urban location. Too many street lights to count. Surrounded by a university, parking lots, closed businesses, apartments, port town with many lights, next to a freeway entrance. Mostly orange, yellow incandescent lighting, some blue lighting</t>
  </si>
  <si>
    <t>High glow in the southeast (Philadelphia) Many street and house security lights all around me. visibility to magnitude 4-5</t>
  </si>
  <si>
    <t>Light polluted pink/orange skies to the southeast(Willow Grove. Jenkintown, Philadelphia)</t>
  </si>
  <si>
    <t>13 degrees outside, windy, clear sky, was cloudy earlier but cleared this evening, streetlamps hindered viewing.</t>
  </si>
  <si>
    <t>Suburban backyard viewing, small sky glow when facing North, streetlamps and lit houses near to where viewing</t>
  </si>
  <si>
    <t>The sky tonight is filled with rain yet there is also a pink/purple haze. I was not able to locate any constellations due to the weather conditions. There were also approximately six lights outside of homes that were in my vicinity.</t>
  </si>
  <si>
    <t>School playground</t>
  </si>
  <si>
    <t>Sky glow to the Southeast</t>
  </si>
  <si>
    <t>Rural, full snow cover, trees along the horizon, 2 inside lights</t>
  </si>
  <si>
    <t>Tonight its Mostly cloudy</t>
  </si>
  <si>
    <t>Urban setting hard to see lights out tonight.</t>
  </si>
  <si>
    <t>Cloudy with very little visibility. The stars themselves were  moderately visible.</t>
  </si>
  <si>
    <t>OF-Rural Neighborhood, Surrounded by trees and almost no lighting. On the top of the hill.</t>
  </si>
  <si>
    <t>Suburban  2 streetlights</t>
  </si>
  <si>
    <t>Some clouds in the sky, but was able to locate the constellation without much issue. They were moving west to east, so the timing of my viewing was lucky. Slight sky glow to the south east likely from Denver.</t>
  </si>
  <si>
    <t>I stood in a small green area by my apartment that resembles a small park . There a few trees that didnt impact my view. No snow cover. Two street lights near my location. One over 100 feet away and the other roughly 25ft. Some light from apartment windows. But felt my view wasnt really affect by that.</t>
  </si>
  <si>
    <t>The sky was once again 75% obscured by clouds. There was no visible stars and the reflection of lights off the clouds made the sky much harder to view.</t>
  </si>
  <si>
    <t>This is a urban location off of Hwy 99 in Kent WA. The area is very busy however we are secluded among a small stand of tall pine and fir which does allow for a fair amount of light blocking at night.</t>
  </si>
  <si>
    <t>Mosty clouds with some light/glow coming from the east; weather conditions dry and very cold</t>
  </si>
  <si>
    <t>Suburban neighborhood in rural area, lots of trees and houses. Kind of a hilly area closer to the water but high up in terms of elevation. About six porch lights in the general vicinity of observation site. -KB</t>
  </si>
  <si>
    <t>Clouds in all directions except for one portion of the sky but I'm can't see any stars because it's too far away.</t>
  </si>
  <si>
    <t>Apartments</t>
  </si>
  <si>
    <t>Extremely cloudy, couldn't see a single star in the sky.</t>
  </si>
  <si>
    <t>Suburban yet rural area, not far from mount rainier, abundance of large trees, little to no street light, front porch lights,     MFC</t>
  </si>
  <si>
    <t>Rural village, Catskill Mountains, one street light behind house</t>
  </si>
  <si>
    <t>Slight haze overall. O</t>
  </si>
  <si>
    <t>Rural field. Ground snow covered.   A few nearby houselights.   There is always general ambient light to the southwest.</t>
  </si>
  <si>
    <t>It's pretty clear, but there's a little bit of whispy clouds here and there.</t>
  </si>
  <si>
    <t>It is very dark,and there are no lights on exept in our cabin.</t>
  </si>
  <si>
    <t>Very clear night.  No cloud cover at all.</t>
  </si>
  <si>
    <t>Suburban area.  A town just outside of Wichita, not much artificial light.</t>
  </si>
  <si>
    <t>Fast moving clouds were passing through, very clear in between.</t>
  </si>
  <si>
    <t>Haze or thin cloud cover throughout the sky, sky glow/light dome in the southeast</t>
  </si>
  <si>
    <t>Rural, trees along horizon, full snow cover,</t>
  </si>
  <si>
    <t>Tonight its very cloudy and no star s are visible.</t>
  </si>
  <si>
    <t>There are many trees and street lights and porch lights are present.  This is a neighbor 3 miles from the University of Mississippi.</t>
  </si>
  <si>
    <t>Haze, some skyglow from SE in direction of Hanover/Lebanon</t>
  </si>
  <si>
    <t>suburban, interior lights behind curtains in windows across the street and unshielded outside light through the trees from another house ~150 yards away.  Snow covered ground</t>
  </si>
  <si>
    <t>Today it was mostly cloudy</t>
  </si>
  <si>
    <t>Snowing, Sleet, Rain, poor visibility for viewing the night sky.</t>
  </si>
  <si>
    <t>Rural area, snow cover, 1 porch light.</t>
  </si>
  <si>
    <t>The sky had some clouds, but zero over Orion.</t>
  </si>
  <si>
    <t>Front yard, porch lights, one street light.</t>
  </si>
  <si>
    <t>There was absolutely no clouds. There was a ton of Stars.</t>
  </si>
  <si>
    <t>It's very dark and there are no other lights around.</t>
  </si>
  <si>
    <t>Very cloudy , unable to see the stars</t>
  </si>
  <si>
    <t>There are street lights and trees . My house is about 3 miles from University of Mississippi.</t>
  </si>
  <si>
    <t>A good amount of cloud coverage due to snow storm coming in.</t>
  </si>
  <si>
    <t>Some trees and street lamps in my neighborhood.</t>
  </si>
  <si>
    <t>The sky was remarkably cloudy, and therefore was not as dark as last night. This made it harder to see orion because there was less stark contrast between the stars and sky due to the clouds. It was very clearly located in the far west.</t>
  </si>
  <si>
    <t>The sky is foggy. The color of it is light blue and it is 9:47 you can barely see white clouds.</t>
  </si>
  <si>
    <t>There are on,y 3 street lights on. Like always there are always cars passing by and make where I see more foggy. I turned off the lights to see better the sky.</t>
  </si>
  <si>
    <t>Today the sky is very clear. One part of the sky is clear and the other one is just blue</t>
  </si>
  <si>
    <t>4 street lights are on this time.</t>
  </si>
  <si>
    <t>Partial clouds allowing for a clear view of several stars. This is the first time I have been able to identify what I believe is Orion in the sky. It is directly overhead and in front of my doorway.</t>
  </si>
  <si>
    <t>Spots of clear sky...a little early tonight because I wanted to catch the sky before cloud cover takes over. Lights are on already which is starting to reduce my ability to see the stars clearly.</t>
  </si>
  <si>
    <t>Tonight the weather is mostly cloudy because its going to snow tonight or possibly tomorrow</t>
  </si>
  <si>
    <t>Cloudy, precipitation in the form of rain.</t>
  </si>
  <si>
    <t>Rural area, no porch lights on tonight.</t>
  </si>
  <si>
    <t>Middle of a field. Most lights fairly far away. Trees off a ways away. Good visual.</t>
  </si>
  <si>
    <t>No clouds in site, very cold -10 F outside.</t>
  </si>
  <si>
    <t>Rural location, no trees to obstruct my view as house is located in a meadow. Was difficult to escape light from the house due to lot having waist deep powder surrounding the driveway.</t>
  </si>
  <si>
    <t>Very cloudy. Saw no or few stars. Moon was just a general glow behind clouds.</t>
  </si>
  <si>
    <t>Rural village, Catskill Mtns, one street lamp behind house</t>
  </si>
  <si>
    <t>Full cloudy sky at 7 PM and by 8 PM had mostly cleared up. 13 degrees outside and is likely going to snow later in the night.</t>
  </si>
  <si>
    <t>Suburban backyard viewing, some streetlights and homes lit up from inside.</t>
  </si>
  <si>
    <t>Very cloudy tonight</t>
  </si>
  <si>
    <t>My location is about 3 miles from University of Mississippi Campus.  My neighborhood has streets lights, porch lights and lots of trees.</t>
  </si>
  <si>
    <t>The sky looks foggy. It may be due to it snowing earlier and also being cold.  But other than that the sky just looks clear and there hasnt been any clouds seen.</t>
  </si>
  <si>
    <t>Street lights are on there are 4 on and behind them are trees sort of covering them. There are cars passing by.</t>
  </si>
  <si>
    <t>Suburban.  Light in parking lot.</t>
  </si>
  <si>
    <t>not cloudy. clear enough to see.</t>
  </si>
  <si>
    <t>suburban. average number of street lights. not cloudy.</t>
  </si>
  <si>
    <t>Still a little bit cloudy good enough to see Orion.</t>
  </si>
  <si>
    <t>About 3 street lights. Little to some light pollution. Porch lights (low).</t>
  </si>
  <si>
    <t>There was a bit of haze in the sky, but stars were still visible.</t>
  </si>
  <si>
    <t>I am in an urban area with two street lamps in view.</t>
  </si>
  <si>
    <t>Sky glow most notable to east and south.</t>
  </si>
  <si>
    <t>Multiple street lights and porch lights. 100% snow cover.</t>
  </si>
  <si>
    <t>A bit of cloud coverage but it was windy so the clouds kept moving so I could see come stars.</t>
  </si>
  <si>
    <t>In my backyard in a suburban neighbor hood in Mansfield, TX.</t>
  </si>
  <si>
    <t>Light pollution. Live next to a stadium.</t>
  </si>
  <si>
    <t>Its very cold but clear this weather is illegal</t>
  </si>
  <si>
    <t>Significant sky glow to the north-west and south. Extremely cold and windy.</t>
  </si>
  <si>
    <t>Rural, farm lights within 1 mile, complete snow cover</t>
  </si>
  <si>
    <t>Mostly cloudy because it snowed today</t>
  </si>
  <si>
    <t>I live in the city. It snowed today. There are a lot of street light around the area I live in.</t>
  </si>
  <si>
    <t>A small amount of whispy clouds, but they were pretty thick.</t>
  </si>
  <si>
    <t>On the edge of Lake Superior, with a city that had a lot of lights.</t>
  </si>
  <si>
    <t>there were not a lot 0f clouds that I could see, but it was still a little hard to see the  stars.</t>
  </si>
  <si>
    <t>in a suburban neighborhood, there are a  few streetlights just near my house and a few down the street, I was in the back yard so there were not very many porch lights to be seen, maybe one or two.</t>
  </si>
  <si>
    <t>clear and cold, no clouds visible</t>
  </si>
  <si>
    <t>relatively dark urban location in Southwest portland; some street lights</t>
  </si>
  <si>
    <t>the sky was a little cloudy, but I was surprised of how I could see so many stars compared to normally. I know it is not a lot compared to if you go somewhere with no light pollution at all.</t>
  </si>
  <si>
    <t>there are not too many trees in the area I looked, or at least not big ones, there are a few street lights from the alley of my street and main street, they are pretty bright but since I was in my back yard there were not really any porch lights. This is in a suburban neighborhood. AJ</t>
  </si>
  <si>
    <t>Light haze across full sky, probably due to cold (17F). Skyglow to NE from Spokane. No clouds noted.</t>
  </si>
  <si>
    <t>Near center of small town of Cheney. One streetlight, blocked by tree branch. A few porch lights. Snow on ground.</t>
  </si>
  <si>
    <t>No haze, few clouds, clear sky</t>
  </si>
  <si>
    <t>Suburban, no snow, have few street lights, light sources are neighborhoods but only a few</t>
  </si>
  <si>
    <t>Snowy conditions with poor visibility, Heavy cloud coverage.</t>
  </si>
  <si>
    <t>Clear skies!  Stars seems a little more visible tonight than previous nights.</t>
  </si>
  <si>
    <t>LK  Residential, a few house lights on, one street lamp.</t>
  </si>
  <si>
    <t>Suburban, slight light pollution from street lights, clear sky</t>
  </si>
  <si>
    <t>Sam Agee</t>
  </si>
  <si>
    <t>sky completely or mostly clear, low wind, cool</t>
  </si>
  <si>
    <t>(MB) outside my house, common neighborhood with 7 older, dimmer streetlamps &amp; 1 or 2 porch lights</t>
  </si>
  <si>
    <t>Clear. Glow from Anacortes visible on eastern horizon.</t>
  </si>
  <si>
    <t>Semi-rural. No streetlights. Trees to west and north. No nearby house lights.</t>
  </si>
  <si>
    <t>No clouds were present throughout most of the day.  The night sky was clear with no major light pollution sources nearby.</t>
  </si>
  <si>
    <t>OF-Rural neighborhood, Only lights from passing cars. Surrounded by woods, the night was clear and dark.</t>
  </si>
  <si>
    <t>No haze whatso-ever, completetly clear, no clouds,</t>
  </si>
  <si>
    <t>Suburban yet rural neighborhood, lots of trees, close to Mt. Rainier, little to no street lights, front porch lights on most houses    MFC</t>
  </si>
  <si>
    <t>Clear very little moister in the air windy    I was able to count 14 stars as part of Orion tonight-on of the best but this application doesnt have a place for me to share this?  I read on twitter I could measure light pollution by counting stars around Orion.</t>
  </si>
  <si>
    <t>At the middle of a dark futbol field -no LED lights visible -old sodium lights are visible indirectly from this corner of the field</t>
  </si>
  <si>
    <t>Sky glow in the west, sunset glow</t>
  </si>
  <si>
    <t>Downtown Street lighting. Surrounded by buildings with   Lighting, port city.</t>
  </si>
  <si>
    <t>There are no street lights, yet there is a highway 100 feet from the backyard.</t>
  </si>
  <si>
    <t>no clouds but very windy</t>
  </si>
  <si>
    <t>On the  Las Vegas strip with tons of lights</t>
  </si>
  <si>
    <t>Djfig</t>
  </si>
  <si>
    <t>Djej</t>
  </si>
  <si>
    <t>thin white clouds scattered throughout sky, sky glow/light dome in the southeast</t>
  </si>
  <si>
    <t>rural, snow cover, trees along horizon,</t>
  </si>
  <si>
    <t>thin clouds scattered throughout sky, sky glow/light dome in the southeast</t>
  </si>
  <si>
    <t>rural, snow cover, trees along horizon</t>
  </si>
  <si>
    <t>Rural area. North Shore</t>
  </si>
  <si>
    <t>Light clouds at horizon.</t>
  </si>
  <si>
    <t>Suburban good dark.</t>
  </si>
  <si>
    <t>It was a perfect night sky but it was so cold.</t>
  </si>
  <si>
    <t>According to our Dark Sky Meter app: Rural/suburban. Light pollution domes visible in various directions over the horizon. Milky way above the horizon still impressive, but lacks most of the finer detail.</t>
  </si>
  <si>
    <t>Clear but cold</t>
  </si>
  <si>
    <t>Rural/suburban, some light pollution.</t>
  </si>
  <si>
    <t>no clouds, stars very bright</t>
  </si>
  <si>
    <t>Clear sky with no clouds in sight</t>
  </si>
  <si>
    <t>Snow covered ground with a street light across the street. Clear path of trees to view the sky between.</t>
  </si>
  <si>
    <t>very clear night no clouds or haze</t>
  </si>
  <si>
    <t>Suburban  2 street lights  1 porch light no trees-snow covered yards</t>
  </si>
  <si>
    <t>There are no clouds in the sky nor a haze of any type. There was just a slight gust of wind at the time but no clouds in the air as far as the eye can see.</t>
  </si>
  <si>
    <t>Rural location. Observations taken from overlook near Kopachuck State Park. There are many trees nearby and a few homes with outside lights on, about 4 of them.</t>
  </si>
  <si>
    <t>The sky was incredibly clear tonight. There were no clouds or haze in sight as far as the eye could see. There was a slight gust in the air.</t>
  </si>
  <si>
    <t>The observations were done in a rural area. The observations were taken from an overlook near Kopacuck State Park. There were 5 homes nearby emitting light from outside lights. There were also many trees nearby.</t>
  </si>
  <si>
    <t>Its a little cloudy outside.</t>
  </si>
  <si>
    <t>Im next to my streetlight and I can see only a few stars.</t>
  </si>
  <si>
    <t>Light dome from Tucson and Phoenix visible to East and North.   Maybe some thin Cirrus clouds or dust in the air.</t>
  </si>
  <si>
    <t>There were no clouds in the sky. There are a number of streetlamps in my area which greatly decreased star visibility however.</t>
  </si>
  <si>
    <t>This is my grandmas house, it is sort of a mix between country and suburban where there are a few big lights around but if you go to the middle of the huge field, you can see many more stars than you would be able to see if you were in fircrest where I live. A few house lots down there are some big lights due to their big car garages, I dont know why they need them but if you stay close you can see the stars pretty well.  AJ</t>
  </si>
  <si>
    <t>No clouds or any obstructions (besides trees and houses) however, the intensity of the stars brightness was low.</t>
  </si>
  <si>
    <t>Rural/Suburban; lots of light from porches</t>
  </si>
  <si>
    <t>Rural/Suburban; lots of light from porches -KB</t>
  </si>
  <si>
    <t>It was clear tonight</t>
  </si>
  <si>
    <t>I live in the city near the city market.</t>
  </si>
  <si>
    <t>The sky has a hazy cloud coverage. I can see where Orion is suppose to be but it's difficult to see. I can see Sirius and Rigel very clearly.</t>
  </si>
  <si>
    <t>Apartments- CRyan</t>
  </si>
  <si>
    <t>No clouds or haze. Trees obstructed some of my view.</t>
  </si>
  <si>
    <t>Suburban area. Backyard of house. Lights coming out of windows due to kitchen lights. Trees surrounding opening into sky. Portch light on next door.</t>
  </si>
  <si>
    <t>Snow cover was fairly high, and the temperatures were low. The lowest around 9 degrees (Fahrenheit). Slight wind chills.</t>
  </si>
  <si>
    <t>Urban Area, Moderate snow covering, Cloudy in some spots</t>
  </si>
  <si>
    <t>Heavy cloud cover, snowing. No sky visible.</t>
  </si>
  <si>
    <t>Rural Catskill Mtn village, one streetlight behind the house</t>
  </si>
  <si>
    <t>Chilly night, 6 degrees outside, snowy earlier in the evening but the sky was clear by observation.</t>
  </si>
  <si>
    <t>Suburban backyard, most house lights had gone out but streetlights still on.</t>
  </si>
  <si>
    <t>some clouds, but they didn't cover much of the sky.</t>
  </si>
  <si>
    <t>Several neighbors had house lights on, but most light was blocked by trees. a good layer of snow on the ground, but the trees were clear.</t>
  </si>
  <si>
    <t>2547</t>
  </si>
  <si>
    <t>I was inbetween houses with little light pollution in my direct view.</t>
  </si>
  <si>
    <t>1/4 of  cloudy</t>
  </si>
  <si>
    <t>suburban , snow covered, no other lights,</t>
  </si>
  <si>
    <t>Suburban site overlooking a forest preserve. Good dark.</t>
  </si>
  <si>
    <t>Cloud toward the south slightly obscuring Sirius</t>
  </si>
  <si>
    <t>Urban location,  small street lamp nearby about 30 meters away.</t>
  </si>
  <si>
    <t>Urban location,  very close to DC. Light pollution coming from the ground though measurements taken from 6th floor of parking garage.</t>
  </si>
  <si>
    <t>Very Little cloud, dark</t>
  </si>
  <si>
    <t>Rural location, high trees, snow on the ground, windy, cold</t>
  </si>
  <si>
    <t>In driveway near street light.</t>
  </si>
  <si>
    <t>Home Depot parking lot</t>
  </si>
  <si>
    <t>Haze towards the north. Light pollution from NYC.</t>
  </si>
  <si>
    <t>Suburban area outside of NYC. Very close to the Jersey shore.</t>
  </si>
  <si>
    <t>Suburban area outside of NYC on the Jersey Shore.</t>
  </si>
  <si>
    <t>Trees around neighborhood, stadium lights are on</t>
  </si>
  <si>
    <t>Clear, but light pollution from neighboring houses and street lamps.  Still able to see quite a bit.</t>
  </si>
  <si>
    <t>Sky was an even gray color, hard to make out many stars at all</t>
  </si>
  <si>
    <t>Was hard to make out many stars, lots of light from surrounding houses</t>
  </si>
  <si>
    <t>No sky visible. Low, thick, heavy clouds covering the entire sky.</t>
  </si>
  <si>
    <t>Rural Catskill Mtn village, 1 street lamp behind house</t>
  </si>
  <si>
    <t>Sky is clear no clouds</t>
  </si>
  <si>
    <t>Initially, I could only see Orions Belt but when I turned off the porch lights I was able to see more. 5 other stars in addition to the belt.</t>
  </si>
  <si>
    <t>It was cloudy, the sky glow was slightly worse for me because I could only observe near my sidewalk street lights.</t>
  </si>
  <si>
    <t>In a condominium association so the area is fairly lit up from both home lights streaming out of windows and street lamps around the entire building.</t>
  </si>
  <si>
    <t>No clouds or haze in the sky, it seemed fairly easy to see the stars and other ones surrounding it.</t>
  </si>
  <si>
    <t>Theres some snow cover, we have street light lamps (but they were not turned on around 7PM) and house lights coming out of a lot of condos.</t>
  </si>
  <si>
    <t>Suburban location with outdoor porch lights and street lights.  There was snow covering the ground.</t>
  </si>
  <si>
    <t>Light dome to SE in direction of Hanover/Lebanon</t>
  </si>
  <si>
    <t>suburban street, snow covered ground, a few nearby houses with interior lights (shielded front porch light across the street)</t>
  </si>
  <si>
    <t>There were no clouds that I could see.</t>
  </si>
  <si>
    <t>BW- I was standing invewteeen two houses with a v clear view of the sky. There were lights across a pond in front of me but no others.</t>
  </si>
  <si>
    <t>clear , can see a few stars</t>
  </si>
  <si>
    <t>Lights are making it harder to see the sky as clearly. Trees obstruct some of the view. Stars look Much less bright than yesterday</t>
  </si>
  <si>
    <t>Suburban, backyard, lights peek through windows. Trees cover around view of the dky</t>
  </si>
  <si>
    <t>There is some light pollution but I was able to identify Orion to the south lower in the sky towards the horizon . I was also able to Identify Betelgeuse,Rigel and possibly Aldebran.</t>
  </si>
  <si>
    <t>JMH Tacoma CC Astronomy class    Tonight is the last clear night to observe in this area. It is not hard to see Orion in the south lower on the horizon right now than a couple days ago from my RV Park.</t>
  </si>
  <si>
    <t>Suburban. 3 streetlights and 5 porch lights.</t>
  </si>
  <si>
    <t>Local Observatory.</t>
  </si>
  <si>
    <t>Urban park, next to a lake.</t>
  </si>
  <si>
    <t>Slightly cloudy in parts, was fairly clear and sunny with a few clouds during the day.</t>
  </si>
  <si>
    <t>Rural, one porch light visible, was standing in an open space surrounded by trees on one side and a house on the other. No snow, fairly clear and sunny during the day.</t>
  </si>
  <si>
    <t>Portland ave, lots of streetlights, very busy street by highway, residential area, industrial/urban environment -mt</t>
  </si>
  <si>
    <t>Clear sky.  Zodiacal light clearly visible.</t>
  </si>
  <si>
    <t>Takn from the observation deck at Zabriskie Point.</t>
  </si>
  <si>
    <t>Perfectly clear, there was an incredible amount of stars.</t>
  </si>
  <si>
    <t>It was completely dark for a better view.</t>
  </si>
  <si>
    <t>Streaky clouds, more dense at horizon.</t>
  </si>
  <si>
    <t>Suburban with good dark.</t>
  </si>
  <si>
    <t>Clear and could see some stars</t>
  </si>
  <si>
    <t>I live 3 miles from University of Mississippi. Not too many street lights, porch lights and lots of trees</t>
  </si>
  <si>
    <t>suburban; no snow; 2 street lights</t>
  </si>
  <si>
    <t>Slight clouds, not too many or too thick</t>
  </si>
  <si>
    <t>No clouds, pretty clear</t>
  </si>
  <si>
    <t>Street lamp really bright</t>
  </si>
  <si>
    <t>Suburban, plenty of porch lights on</t>
  </si>
  <si>
    <t>Hazy , thin cloud cover overall</t>
  </si>
  <si>
    <t>Rural Catskill Mtn village village, one streetlamp behind house</t>
  </si>
  <si>
    <t>In a neighborhood</t>
  </si>
  <si>
    <t>Very dark and clear, slight haze from surrounding stars</t>
  </si>
  <si>
    <t>Rural, one street light blocked by the garage</t>
  </si>
  <si>
    <t>Its partly cloudy</t>
  </si>
  <si>
    <t>Clouds from the Northeast, mostly clear sky.</t>
  </si>
  <si>
    <t>Rural area,  1 active porch light.</t>
  </si>
  <si>
    <t>Mostly clear sky, visible constellation,  clouds from the East.</t>
  </si>
  <si>
    <t>Rural area, one porch light on.</t>
  </si>
  <si>
    <t>Super cloudy. The clouds made the sky look much brighter. Trees covered part of view.</t>
  </si>
  <si>
    <t>Backyard of house. Minimal light from house peeking through windows. Suburban. Some tree cover. ai</t>
  </si>
  <si>
    <t>Clouds covering almost all of sky, no stars showing, purplish/pinkish glow by waterfront</t>
  </si>
  <si>
    <t>Suburban residential area, light rainfall, lots of car activity, streetlights - mt</t>
  </si>
  <si>
    <t>There seems to be no haze nor any clouds. The sky is incredibly clear and crisp.</t>
  </si>
  <si>
    <t>Rural setting with the only light being from my house through small windows on the side.</t>
  </si>
  <si>
    <t>No haze whatsoever. The sky is clear and there are no clouds.</t>
  </si>
  <si>
    <t>Standing next to my house and lights are on inside so a little light is coming from it. Otherwise I live in a rural setting with hardly any other light.</t>
  </si>
  <si>
    <t>There are clouds towards the southwestern horizon. Otherwise there are no clouds and the night sky is incredibly clear. I can't see the moon.</t>
  </si>
  <si>
    <t>There is snow outside and I'm standing by my house that is emitting light from its windows. There are no other lights around me.</t>
  </si>
  <si>
    <t>slightly rural, kind of suburban. One big bright porch light from a neighbor two doors down.</t>
  </si>
  <si>
    <t>fairly cloudy, can see some stars</t>
  </si>
  <si>
    <t>semi rural-suburban</t>
  </si>
  <si>
    <t>Glow in the dark clouds. Clouds were going north</t>
  </si>
  <si>
    <t>There are trees. Suburban area. There is no snow. It is cloudy. All the street lights are on.</t>
  </si>
  <si>
    <t>Conditions of the day were rainy, and light snow. The night sky appears to more than half cloudy. Not much of the night sky is visible.</t>
  </si>
  <si>
    <t>Steilacoom, WA    M.V.</t>
  </si>
  <si>
    <t>A lot of cloud cover.</t>
  </si>
  <si>
    <t>Suburban neighborhood, street lights every 2 houses.</t>
  </si>
  <si>
    <t>Not many clouds, morenof a blanket cloud in some areas.</t>
  </si>
  <si>
    <t>Snow covered open field, tree line over 800 feet away.</t>
  </si>
  <si>
    <t>Lightly to half cloudy. Constellations barely visible, possibly due to light pollution.  Natural night sky hard to visualize.</t>
  </si>
  <si>
    <t>Lakewood, WA     M.V.</t>
  </si>
  <si>
    <t>Lots of thin translucent clouds,</t>
  </si>
  <si>
    <t>Suburban/Rural; Neighborhood with lots of porch lights</t>
  </si>
  <si>
    <t>it was really cloudy today so the sky was kind of covered, but i cant really tell clouds from the dark sky sometimes.</t>
  </si>
  <si>
    <t>This is at a suburban neighborhood on the main street, so there are a lot of street lights, stop lights, store lights, care lights. nearby is a golf course and street with  many trees. It is pretty hard to see stars in this area. AJ</t>
  </si>
  <si>
    <t>Lots of thin translucent clouds</t>
  </si>
  <si>
    <t>Suburban/Rural; Neighborhood with lots of porch lights -KB</t>
  </si>
  <si>
    <t>Although not many stars could be seen, there wasnt any sighting of clouds in the sky. There was also no wind. A slight amount of light from houses could be seen shining into the sky.</t>
  </si>
  <si>
    <t>The location was in a small field behind a house surrounded by tall trees. There was a slight amount of light being emitted from the houses.</t>
  </si>
  <si>
    <t>The sky was sort of clear tonight. There was a fair amount of clouds that were in the sky but not enough to obstruct the view of the clouds. There wasnt much of a wind gust.</t>
  </si>
  <si>
    <t>The location was a very rural location surrounded by 2 houses and many trees along with a large bay of water.</t>
  </si>
  <si>
    <t>Suburban with lots of houses and many street lights.</t>
  </si>
  <si>
    <t>Sky didn't appear cloudy but could barely see any stars at all.</t>
  </si>
  <si>
    <t>rural/suburban, bright porch light</t>
  </si>
  <si>
    <t>Sky didn't appear to be cloudy but could barely see any  stars.</t>
  </si>
  <si>
    <t>rural-suburban, neighbors bright porch light on</t>
  </si>
  <si>
    <t>Urban, a good amount of lights around but not too many that I couldn't see the stars. Several buildings in the area. Cloud cover wasn't too bad, although it did rain and snow a little during the day.</t>
  </si>
  <si>
    <t>The sky was fairly clear for me, maybe a bit of haze. Of course I got sky glow from both the lamps and the snow cover in my location.</t>
  </si>
  <si>
    <t>Its in a condo assosciation so theres a lot of light from peoples condos, streetlights, and people were driving into the parking lot a lot around this time with their cars.</t>
  </si>
  <si>
    <t>Very cloudy, could only see 1-2 stars.</t>
  </si>
  <si>
    <t>Highly populated neighborhood</t>
  </si>
  <si>
    <t>I could only see a few stars and I could see some clouds.</t>
  </si>
  <si>
    <t>I was on my front porch and I could only see a couple of stars.</t>
  </si>
  <si>
    <t>Not alot of stars</t>
  </si>
  <si>
    <t>My yard</t>
  </si>
  <si>
    <t>Was little cloudy, but could still see the stars</t>
  </si>
  <si>
    <t>Suburban Area</t>
  </si>
  <si>
    <t>The sky was clear and a decent amount of stares.</t>
  </si>
  <si>
    <t>Sme businesses and a church next door.</t>
  </si>
  <si>
    <t>Business behind some trees and dim porch lights.</t>
  </si>
  <si>
    <t>Kind of dark so maybe there are more clouds.</t>
  </si>
  <si>
    <t>Rural area, one street light on entire street, surrounded by trees.</t>
  </si>
  <si>
    <t>No haze, a few clouds moving south, mild light pollution</t>
  </si>
  <si>
    <t>few clouds in the sky, otherwise fairly clear night</t>
  </si>
  <si>
    <t>Trees surrounded viewing area, but sky was clear. Light from city obstructed some stars.</t>
  </si>
  <si>
    <t>open field to view sky, but many clouds obstructed a full viewing</t>
  </si>
  <si>
    <t>Few clouds, but otherwise good observations</t>
  </si>
  <si>
    <t>commercial area of Gig Harbor, no lights from businesses on, streetlights active but not bright.  -RJ</t>
  </si>
  <si>
    <t>Urban, 1 street light</t>
  </si>
  <si>
    <t>lights from houses and Tacoma were blocked by surrounding trees, allowing for excellent star gazing</t>
  </si>
  <si>
    <t>middle of a baseball diamond, lights from nearby suburb were blocked by surrounding trees.  -RJ</t>
  </si>
  <si>
    <t>Cumulus clouds obstructed much of the night sky, but artificial light sources did not.</t>
  </si>
  <si>
    <t>over the Purdy Spit, not a lot of traffic at this time. Allowed for a large area for star watching to happen.  -RJ</t>
  </si>
  <si>
    <t>No haze sky glow or cloud cover visible, very little variables to impede vision.</t>
  </si>
  <si>
    <t>Large forest area surrounding me, Singular Street light (not on), No cloud cover in my area.</t>
  </si>
  <si>
    <t>No visible haze, or clouds, no notable light domes.</t>
  </si>
  <si>
    <t>no visable haze, minor cloud cover, most constellations visable, minior impedments.</t>
  </si>
  <si>
    <t>Large forest area surrounding me, Singular Street light (never on unless summer), mild cloud cover seen.</t>
  </si>
  <si>
    <t>Rurual</t>
  </si>
  <si>
    <t>I observed outside my house, I used the Star Chart app on my phone to observe properly however, I was only able to see the Orion on the app but not in sky. mainly due to possibility of cloudiness.</t>
  </si>
  <si>
    <t>Seeing was good, Transparency was good. It was 19 degrees Fahrenheit with 60% Humidity. Wind at 0-1 miles per hour.  Light dome to the North and East.</t>
  </si>
  <si>
    <t>Gorgeous night. Rural setting. 2 nearby house lights on. Would call it Mag 5.5</t>
  </si>
  <si>
    <t>Over cast and I cannot see any stars tonight.</t>
  </si>
  <si>
    <t>3 miles from University of Mississippi . Lots of trees, porch lights on and some street lights.</t>
  </si>
  <si>
    <t>Hazey, and gloomy</t>
  </si>
  <si>
    <t>Rural, snow covered, porch lights of neighboring home and a few trees partially blocking view.</t>
  </si>
  <si>
    <t>Its cloudy tonight.</t>
  </si>
  <si>
    <t>I live in the city and close to the city market. There are no snow that covers the area anymore. Only on the street some.</t>
  </si>
  <si>
    <t>Very clear, no clouds, some light glow from the city around the treetops.</t>
  </si>
  <si>
    <t>Sksller city urban, clear night no clouds, two street lamps, five house lights clear view of sky but many trees in area.</t>
  </si>
  <si>
    <t>Clouds to the East, a few clouds to the west. Relatively Clear other than that. No Haze, cold temperatures. Stars bright.</t>
  </si>
  <si>
    <t>Made observations by streetlight. Lots of light pollution.</t>
  </si>
  <si>
    <t>The clouds were not extremely thick, but there was an even haze of them across the sky.</t>
  </si>
  <si>
    <t>1687</t>
  </si>
  <si>
    <t>Light dome direction is west of my driveway</t>
  </si>
  <si>
    <t>Suburban. 2 street lights and 3 porch lights</t>
  </si>
  <si>
    <t>Sheer clouds but enough coverage to make seeing stars difficult.</t>
  </si>
  <si>
    <t>Rural area next to a highway surrounded by lights.</t>
  </si>
  <si>
    <t>Mostly Clear sky, minimal cloud coverage.</t>
  </si>
  <si>
    <t>Rural, one porch light on.</t>
  </si>
  <si>
    <t>Gorgeous night. Usual sky glow to southwest. Would call it Mag 5.5</t>
  </si>
  <si>
    <t>Rural field. 2 nearby houses with lights, 1 outside light.</t>
  </si>
  <si>
    <t>Had 15 minutes of clear sky, light pollution is not as terrible as one would think in Portland!</t>
  </si>
  <si>
    <t>There was some clouds but could see past them. The sky had a blueish tint to it at the time.</t>
  </si>
  <si>
    <t>Neighborhood is rural but there is alot of street lights. Night sky was visible but just a tad bit.</t>
  </si>
  <si>
    <t>Pretty cloudy   A little windy  Not a clear sky</t>
  </si>
  <si>
    <t>Urban  By Uptown  Lots of street lights    AV</t>
  </si>
  <si>
    <t>I can see a few stars but my sky is really cloud. There's little pockets of sky. I believe I can see Pollux and Procyon but those are the only two major stars I see. I see a few faint lights not nothing else.</t>
  </si>
  <si>
    <t>A bit of light from a street lamp about 5o meters away.</t>
  </si>
  <si>
    <t>It snowed</t>
  </si>
  <si>
    <t>Rural  No street lights  AV</t>
  </si>
  <si>
    <t>No haze, no clouds , sky light is good</t>
  </si>
  <si>
    <t>Rural, have snow, have a few street lights, have trees</t>
  </si>
  <si>
    <t>Pretty clear  Only a couple clouds in the sky</t>
  </si>
  <si>
    <t>Urban  Lots of street lights  AV</t>
  </si>
  <si>
    <t>Rural  No streetlights   AV</t>
  </si>
  <si>
    <t>Sky was much clearer than before, though not crystal which is normal considering proximity to the city. Was able to capture the Leo constellation just above the horizon</t>
  </si>
  <si>
    <t>Suburban but no street lights super close by. Maybe 200m away? No snow and little other disturbances.</t>
  </si>
  <si>
    <t>Quite of a bit of glow on the horizon due to homes across the water.</t>
  </si>
  <si>
    <t>Cold and pretty clear with little clouds</t>
  </si>
  <si>
    <t>Rural town in south Clackams county with little to no other lights around</t>
  </si>
  <si>
    <t>Tonight's sky is much clearer than the past two nights. I could see the constellations, not as much as I would wish to see but it is visible.</t>
  </si>
  <si>
    <t>Dupont, WA   M.V.</t>
  </si>
  <si>
    <t>Sky was cloudy due to incoming storms.</t>
  </si>
  <si>
    <t>Thin clouds, less viewable than yesterdays sky.</t>
  </si>
  <si>
    <t>Suburban area littered with porch lights</t>
  </si>
  <si>
    <t>Mostly clear, dark</t>
  </si>
  <si>
    <t>Rural Catskill Mtn village, one street lamp behind house</t>
  </si>
  <si>
    <t>Haze, Heavy cloud coverage.</t>
  </si>
  <si>
    <t>Rural area, snow cover, one light pole, active motion light,</t>
  </si>
  <si>
    <t>Cloudy night, light snowfall.</t>
  </si>
  <si>
    <t>Rural area, one porch light.</t>
  </si>
  <si>
    <t>Purplish sky, mostly cloud cover, cant see any stars</t>
  </si>
  <si>
    <t>Residential urban area, lots of streetlights and houses, next to main road, has a good amount of trees/trails and wooded areas nearby, close to ocean - mt</t>
  </si>
  <si>
    <t>Store lights in background</t>
  </si>
  <si>
    <t>Cloudy and cold, feels like it could snow</t>
  </si>
  <si>
    <t>Rural, lots of store lights in background</t>
  </si>
  <si>
    <t>A little hazy, trapping village light</t>
  </si>
  <si>
    <t>Rural Catskill Mtn village, one street light behind house</t>
  </si>
  <si>
    <t>1 light</t>
  </si>
  <si>
    <t>We are currently experiencing mostly clear skies, This was On February 28th at approximately 21;41, In central Tacoma.</t>
  </si>
  <si>
    <t>DAF</t>
  </si>
  <si>
    <t>Really clear but there was some light on the horizon, even though it was over one hour after sun set.</t>
  </si>
  <si>
    <t>On a porch in the country, some lights on in the neighboring houses.</t>
  </si>
  <si>
    <t>On March, 2nd at approximately 22:01 The sky was half 1/4 full of clouds</t>
  </si>
  <si>
    <t>DFA</t>
  </si>
  <si>
    <t>On March, 6Th 2019 the skies were completely clear where I was at approximentyl 22:16</t>
  </si>
  <si>
    <t>very cloudy off and on rain and no stars</t>
  </si>
  <si>
    <t>Mostly clear skies, observation took place in South Tacoma at roughly 9:41 PM. I chose the Magnitude 2 chart.</t>
  </si>
  <si>
    <t>Skyhlow from Prescott to south</t>
  </si>
  <si>
    <t>Semi rural, a few house lights within 1/4 mile, no streetlights</t>
  </si>
  <si>
    <t>Some haze, clear otherwise. Able to see visible constellations.</t>
  </si>
  <si>
    <t>Rural suburban area with abundance of tall trees. No street lights. Front porch lights on almost every house.    MFC</t>
  </si>
  <si>
    <t>Windy and cold.</t>
  </si>
  <si>
    <t>Suburban, away from streetlights, few trees</t>
  </si>
  <si>
    <t>Clear with scattered clouds low on the horizon.</t>
  </si>
  <si>
    <t>Urban location.  Street lights within 100 yds.</t>
  </si>
  <si>
    <t>Clear with scattered clouds low on the horizon.  Orion was visible from the SW corner of my location.</t>
  </si>
  <si>
    <t>Urban location.  Street lights within 100 yards</t>
  </si>
  <si>
    <t>clouds low on the horizon, prominent in the SW sky.  These clouds reflected more light than the night before.  Orion clearly visible at magnitude 3.</t>
  </si>
  <si>
    <t>Urban location, streetlights within 100 yds</t>
  </si>
  <si>
    <t>No clouds on the horizon tonight.  Orion visible in the SW at a magnitude of 4.</t>
  </si>
  <si>
    <t>Urban location,  street lights within 100 yds</t>
  </si>
  <si>
    <t>small clouds that would pass quickly.</t>
  </si>
  <si>
    <t>There was small clouds that would block at times. I live in a very humid area, but we also had the parking lot lights on. There is some city light.</t>
  </si>
  <si>
    <t>The clouds were very thick but not covering so much of the sky that I could not see, it did end up snowing the next day</t>
  </si>
  <si>
    <t>I live "outside city limits" but it is a residential area very close to the city so there are street lights but the biggest issue is that it was about 19 degrees and felt like 6 with the wind chill</t>
  </si>
  <si>
    <t>Light to no cloud coverage.</t>
  </si>
  <si>
    <t>I have little to no city light because of the rural area of my home. We have small house lights and a clear night.</t>
  </si>
  <si>
    <t>SG</t>
  </si>
  <si>
    <t>Not very much light pollution</t>
  </si>
  <si>
    <t>Little light pollution</t>
  </si>
  <si>
    <t>Few lights were around at the time, but it was in a pretty urbanized part of town, so light pollution had an effect</t>
  </si>
  <si>
    <t>EB</t>
  </si>
  <si>
    <t>It snowed a bit that night so the clouds made it harder to see</t>
  </si>
  <si>
    <t>Suburban Neighborhood, Light pollution-EB</t>
  </si>
  <si>
    <t>Light pollution near highway but stars were still visible.</t>
  </si>
  <si>
    <t>Sky completely obscured by clouds</t>
  </si>
  <si>
    <t>Rural Catskill mtn village, one street light behind house</t>
  </si>
  <si>
    <t>It had just finished snowing and was really bright.  And the entire sky was covered in clouds.</t>
  </si>
  <si>
    <t>In a small backyard with lots of lights that were reflecting off the snow.</t>
  </si>
  <si>
    <t>Completely clear, no clouds at all.</t>
  </si>
  <si>
    <t>Rural town with no streetlights. Wide open area with no obscurations.</t>
  </si>
  <si>
    <t>Rural, some snow cover</t>
  </si>
  <si>
    <t>Clouds every now and then, fair bit of light pollution.</t>
  </si>
  <si>
    <t>Middle of baseball field with lights off. Street and porch lights fairly far away.</t>
  </si>
  <si>
    <t>Clear and I can see stars tonight</t>
  </si>
  <si>
    <t>1/4 of the sky was covered with cloud</t>
  </si>
  <si>
    <t>Urban location, full of street lights</t>
  </si>
  <si>
    <t>A rural area filled with trees.</t>
  </si>
  <si>
    <t>Rural area with lots of Evergreen trees. In a neighborhood with minimal porch lighting.</t>
  </si>
  <si>
    <t>It might have snowed this night.</t>
  </si>
  <si>
    <t>Clear and somewhat light out, but it was darker than the night before.</t>
  </si>
  <si>
    <t>In a driveway with a few city lights in my sight.</t>
  </si>
  <si>
    <t>Clear with many stars tonight</t>
  </si>
  <si>
    <t>I live 3 miles from University campus. We have street lights, porch lights and many trees .</t>
  </si>
  <si>
    <t>some clouds, but still visible stars</t>
  </si>
  <si>
    <t>Mild haze seeming to filter the sky</t>
  </si>
  <si>
    <t>Some clouds, not big but did cover some of the sky.</t>
  </si>
  <si>
    <t>Suburban neighborhood, many porch lights on. Many houses in the neighborhood, as well as trees in the observation spot.</t>
  </si>
  <si>
    <t>Clear but with misty, wispy type clouds that would block stars occasionally, and just cause the brightest to blur.</t>
  </si>
  <si>
    <t>Ground and frozen reservoir were covered with snow. Crescent moon had set. Misty, scattered clouds.</t>
  </si>
  <si>
    <t>windy, no clouds. very very clear.</t>
  </si>
  <si>
    <t>suburban neighborhood, fair amount of light pollution but not enough to erase stars from sky.</t>
  </si>
  <si>
    <t>stratocumulus clouds, windy. almost like it was getting ready to rain.</t>
  </si>
  <si>
    <t>rural suburban, 5-7 porch lights on, street lamps were very bright and  inhibited much of the view</t>
  </si>
  <si>
    <t>Clouds pretty stationary, getting ready to rain it seemed. Stars peeked through as the clouds drifted a bit. Only the brighter stars were really able to be seen</t>
  </si>
  <si>
    <t>MB - suburban area, lots of light pollution from cars, street lamps, porch lights, and houses.</t>
  </si>
  <si>
    <t>Slight Haze.  Snow on the ground and on the reservoir.  15 deg.</t>
  </si>
  <si>
    <t>Stoll Mountain Campground   Number of stars - 13  2 not visible.  11 visible.          Limiting magnitude - &gt;5 + or - 0.1.</t>
  </si>
  <si>
    <t>Little to no haze, just in a city setting. Light clouds and rain - cumulus clouds meaning they look cotton-y and are on the lowest level, closest to the ground.</t>
  </si>
  <si>
    <t>This location is very rural - there are many large buildings in the area such as a university, houses and apartment buildings, shopping centers, various stores, food places, stoplights and streetlights. Also many trees, as located in the "Evergreen state".</t>
  </si>
  <si>
    <t>There were just a little bit of clouds. Not enough to block the view.</t>
  </si>
  <si>
    <t>There were a little bit of clouds. But not to the point were it would distract my view.</t>
  </si>
  <si>
    <t>Next to a road. There were some street lights. Was near by a freeway, so lights that came from that as well. CR</t>
  </si>
  <si>
    <t>I did not see any clouds.</t>
  </si>
  <si>
    <t>Location is a neighborhood. There were some trees surrounding the area. Not any lights that I could see.  CR</t>
  </si>
  <si>
    <t>Just a little cloudy. But I could still see the constellation.</t>
  </si>
  <si>
    <t>CR. In a neighborhood. There were no outside lights around. There were trees surrounding the area.</t>
  </si>
  <si>
    <t>Fake Data - please delete</t>
  </si>
  <si>
    <t>Partially cloudy, but not too bad.</t>
  </si>
  <si>
    <t>In my backyard, however the was a large neighborhood right behind my house so there was quite a bit of sky pollution from street lights/house lights/etc.</t>
  </si>
  <si>
    <t>Pretty cloudy, limited my ability to see the stars.</t>
  </si>
  <si>
    <t>Again, in my backyard; high light pollution because of large neighborhood with lots of street lights and house lights.</t>
  </si>
  <si>
    <t>Clear sky! I was able to see a lot of the stars tonight.</t>
  </si>
  <si>
    <t>Street lights and head lights from cars nearby created high light pollution.</t>
  </si>
  <si>
    <t>Urban, large parking lot nearby with numerous lights on, large cinema theater building with connecting buildings nearby (all with lights on), a handful of streetlights</t>
  </si>
  <si>
    <t>Urban, large amount of outdoor and indoor lighting, giant billboards that basically blind people when they drive near it</t>
  </si>
  <si>
    <t>Crescent moon up. Otherwise clear sky</t>
  </si>
  <si>
    <t>urban, minimal snow cover, surrounded by street lights but in a spot where none directly hit us</t>
  </si>
  <si>
    <t>Full cloud cover with lights reflecting.</t>
  </si>
  <si>
    <t>Urban, street lights, snow covered ground, overcast so lights reflected off the snow and clouds.</t>
  </si>
  <si>
    <t>There were no clouds and the moon was mostly dark.</t>
  </si>
  <si>
    <t>I was standing in the middle of a fall field on a small college campus. There were some sidewalk lights and parking lot lights off in the distance about 200 ft or so. When laying down and looking straight up these lights were not directly visible.</t>
  </si>
  <si>
    <t>Some clouds but clear for the most part -KH</t>
  </si>
  <si>
    <t>From University Place -KH</t>
  </si>
  <si>
    <t>Completely clear sky! My co-workers and I saw what looked like blinking stars. They were flickering and weren't lights.</t>
  </si>
  <si>
    <t>Gig Harbor Washington</t>
  </si>
  <si>
    <t>A slight bit cloudy but for the most part very clear. Full view of stars and constellations.</t>
  </si>
  <si>
    <t>KH. University Place, Wa</t>
  </si>
  <si>
    <t>Full clear sky! Co-workers and I saw blinking stars. No clouds. -KH</t>
  </si>
  <si>
    <t>KH. Gig Harbor, Wa</t>
  </si>
  <si>
    <t>LS- rural, little light from homes</t>
  </si>
  <si>
    <t>clear, Bering near horizon</t>
  </si>
  <si>
    <t>LS- rural, little light from homes, Small amounts of cars driving by</t>
  </si>
  <si>
    <t>During the beginning of my observation, there were hardly any clouds impairing my vision. Although, it didn't take long for Stratocumulus clouds to cross the sky. Either way, it was a very beautiful night; clear of haze and the stars were noticeable enough.</t>
  </si>
  <si>
    <t>I'd consider the area to be Suburban. There is quite a few porch lights from the neighboring houses and a streetlight in the distance. Most of the night sky is visible, although, there are very tall nearby trees that block some areas of the sky.</t>
  </si>
  <si>
    <t>Clouds were nonexistent during my observation. No haze either. Due to there being fewer restrictions, searching for the stars was an easier task. VW</t>
  </si>
  <si>
    <t>No haze to be seen and it was partly cloudy, forming Stratocumulus clouds. The sky was dark enough to clearly see the stars, but not dark enough to view as one would like. VW</t>
  </si>
  <si>
    <t>I'd consider the area to be Suburban. There is quite a few porch lights from the neighboring houses and a streetlight in the distance. Most of the night sky is visible, although, there are very tall nearby trees that block some areas of the sky</t>
  </si>
  <si>
    <t>Beautiful, clear cold early morning sky with oodles stars !</t>
  </si>
  <si>
    <t>Rural Catskill mtn village, one street lamp behind house</t>
  </si>
  <si>
    <t>Suburban, lots of trees surrounding</t>
  </si>
  <si>
    <t>Clear Sky the moon was</t>
  </si>
  <si>
    <t>College Campus where there is alot of lights that are dimmer</t>
  </si>
  <si>
    <t>Socked in with rain clouds.</t>
  </si>
  <si>
    <t>Clear with a few stars</t>
  </si>
  <si>
    <t>3 miles from University of Mississippi. Street lights, lots of trees with porch lights on .</t>
  </si>
  <si>
    <t>Clear and you could see some stars</t>
  </si>
  <si>
    <t>Clear, FINALLY</t>
  </si>
  <si>
    <t>Theres a streetlight in the corner opposite my location.</t>
  </si>
  <si>
    <t>Some clouds, mostly clear. Clouds were outside of the star range so I was able to see somewhat clearly the stars.</t>
  </si>
  <si>
    <t>Suburban, Trees, Not much light.  Good view of the sky, but narrowed by trees.  CW</t>
  </si>
  <si>
    <t>Heavy clouds, sky barely visible</t>
  </si>
  <si>
    <t>Very hazy, light precipitation occuring</t>
  </si>
  <si>
    <t>There were hardly any clouds, but the moon was up, which was not ideal.</t>
  </si>
  <si>
    <t>This is a suburban area. Around me there were 8 light sources including street lights and porch lights. The moon was up and in a Waxing Gibbous phase. There were 4 trees in my vicinity, but they didn't have many leaves.</t>
  </si>
  <si>
    <t>moon was up in a Waxing Gibbous phase</t>
  </si>
  <si>
    <t>suburban, 8 light sources, 4 trees, 3 buildings</t>
  </si>
  <si>
    <t>Not many bright lights, low density neighborhoods near an unlit mountain. When looking directly above, some stars are easily seen.</t>
  </si>
  <si>
    <t>Lots of headlights</t>
  </si>
  <si>
    <t>Driving down 99</t>
  </si>
  <si>
    <t>It was a somewhat quite suburban park at night very clear and bright. The moon and stars sparked the night</t>
  </si>
  <si>
    <t>I think kinda foggy and a few clouds to the south and lots of clouds off to the north</t>
  </si>
  <si>
    <t>A few street lamps.</t>
  </si>
  <si>
    <t>Citrus clouds at north horizon.</t>
  </si>
  <si>
    <t>Completely clear, with an extremely bright moon.</t>
  </si>
  <si>
    <t>In a yard off a busy street with some lights out of view.</t>
  </si>
  <si>
    <t>The sky was pretty clear no clouds or anything.</t>
  </si>
  <si>
    <t>Somewhat rural, Somewhat bright area with lights around the suirrounding city.  Small secluded area outside of downtown gig harbor.</t>
  </si>
  <si>
    <t>Somewhat cloudy about half the sky/ Procyon was the one I could see best with my night eyes in general. No bright lights just half clouds half clear</t>
  </si>
  <si>
    <t>Very Rural area and away from the city. No lights or anything from surrounding cities/ Right near Fox Island</t>
  </si>
  <si>
    <t>Very clear can clearly see betelgeuse within the night sky. Happy to get all three stars of gemini</t>
  </si>
  <si>
    <t>Very rural area not near any surrounding city. Very much away from downtown. No lights around. On a road with one street light</t>
  </si>
  <si>
    <t>No haze, no cloud, sky clear</t>
  </si>
  <si>
    <t>Rural, no snow, no street cat, have trees</t>
  </si>
  <si>
    <t>Continuous high thin haze with 3/4 moon.</t>
  </si>
  <si>
    <t>Suburban college town. One streetlight. Some porch lights.</t>
  </si>
  <si>
    <t>Full cloud coverage, clouds seem to be light gray, almost illumonated</t>
  </si>
  <si>
    <t>782</t>
  </si>
  <si>
    <t>Clear with a few clouds. 1/4 of the sky.</t>
  </si>
  <si>
    <t>Rural. No streetlights, porchlights, or any lights in sight. No snow.. just the moon.    It's the first time I'm using my new sky meter. I hope I got the serial number right.</t>
  </si>
  <si>
    <t>There were cumulus clouds in the south and slightly in the north. Light glow was coming from the southwest and northeast. No haze.</t>
  </si>
  <si>
    <t>It is The location has street lights in the distance a few hundred feet from the observation as well as a tree lining even farther back. The location is considered suburban.</t>
  </si>
  <si>
    <t>Close to Boston</t>
  </si>
  <si>
    <t>Very slight haze creating a minimal grayish tint to the atmosphere</t>
  </si>
  <si>
    <t>suburban. trees and some light posts.</t>
  </si>
  <si>
    <t>Facing North, warmer night, in the middle of a field</t>
  </si>
  <si>
    <t>In the middle of the field with lighting from the city of Jackson visible</t>
  </si>
  <si>
    <t>Facing east, relatively foggy</t>
  </si>
  <si>
    <t>Northwest was the city of Jackson, probably a couple of miles away</t>
  </si>
  <si>
    <t>dark with a lot of clouds. The vast majority of the sky (about 90%) was clouds. Stars were nearly invisible.</t>
  </si>
  <si>
    <t>Suburban area with many street lights and lights coming from nearby dormitory. No snow cover.</t>
  </si>
  <si>
    <t>the sky was incredibly clear and prime for observations</t>
  </si>
  <si>
    <t>The location was in a suburban area at an open field but there were 2 street lights within a 50 meter radius and 3 trees</t>
  </si>
  <si>
    <t>Perfectly clear sky, but a faintly glowing ring around the horizon in all directions.</t>
  </si>
  <si>
    <t>Several buildings nearby. A clear area nearby a dense rural neighborhood.</t>
  </si>
  <si>
    <t>Rural. No streetlights in sight.</t>
  </si>
  <si>
    <t>Wooded area.</t>
  </si>
  <si>
    <t>Cloudy and starting to rain</t>
  </si>
  <si>
    <t>Urban and a mile from the airport. Lots of city lights.</t>
  </si>
  <si>
    <t>Dense cloud cover</t>
  </si>
  <si>
    <t>Hazy dome coverage</t>
  </si>
  <si>
    <t>No haze, no clouds, good sky light</t>
  </si>
  <si>
    <t>Rural, no street lights, have trees</t>
  </si>
  <si>
    <t>Clear skies. Big, bright moon.</t>
  </si>
  <si>
    <t>Rural. Few houselights on, in nearby neighborhood.</t>
  </si>
  <si>
    <t>the sky is clear and  I don't see any stars.</t>
  </si>
  <si>
    <t>Suburban area, 3 street lights, porch light, no snow cover, many trees.</t>
  </si>
  <si>
    <t>Cloudy. Moon is not out yet.</t>
  </si>
  <si>
    <t>Rural. Few houses around with porch lights on.</t>
  </si>
  <si>
    <t>Cloudy. I can't see the moon. Few stars can be seen.</t>
  </si>
  <si>
    <t>Rural. No artificial lights around.</t>
  </si>
  <si>
    <t>No cloud cover, clear sky</t>
  </si>
  <si>
    <t>Suburban area, three porch lights, one street light, houses, approximately 10 trees in sight.</t>
  </si>
  <si>
    <t>Rural area, one porch light, many many trees, but clear view. No streetlights.</t>
  </si>
  <si>
    <t>Landscape lighting</t>
  </si>
  <si>
    <t>7435</t>
  </si>
  <si>
    <t>Still consider City location and can also see the light coming from the city</t>
  </si>
  <si>
    <t>Rain earlier today so still partly cloudy</t>
  </si>
  <si>
    <t>Cold all day so the air was really dense</t>
  </si>
  <si>
    <t>City Location</t>
  </si>
  <si>
    <t>The sky is clear and I don't see any stars.</t>
  </si>
  <si>
    <t>Suburban, no snow cover, about 5 street lights, porch light, some trees, houses</t>
  </si>
  <si>
    <t>Cloudy, no visible night sky</t>
  </si>
  <si>
    <t>Suburban, three porch lights, two street lights</t>
  </si>
  <si>
    <t>Dark sky. Cloudy. Stars are barely visible.</t>
  </si>
  <si>
    <t>Rural. No artificial lights in sight.</t>
  </si>
  <si>
    <t>Mountains to north.  Landscape lighting.</t>
  </si>
  <si>
    <t>cloudy skies, raining.</t>
  </si>
  <si>
    <t>two street lights and three porch lights</t>
  </si>
  <si>
    <t>A bit cloudy but some sky visible</t>
  </si>
  <si>
    <t>a bit cloudy</t>
  </si>
  <si>
    <t>Tons of lights from Vegas strip</t>
  </si>
  <si>
    <t>tons of lights from Vegas strip</t>
  </si>
  <si>
    <t>Suburban area, no snow cover, 1 porch light, sun many trees.</t>
  </si>
  <si>
    <t>Two street lights and three porch lights, not much light from the city</t>
  </si>
  <si>
    <t>clear skies, stars still pretty visible.</t>
  </si>
  <si>
    <t>shopping center parking lots, six store lights, car lights from main roads, street lights.</t>
  </si>
  <si>
    <t>relatively clear except for a flew clouds</t>
  </si>
  <si>
    <t>A mile away from the city</t>
  </si>
  <si>
    <t>A little bit of clouds and stars.</t>
  </si>
  <si>
    <t>Suburban, no snow cover, about 5Street lights, porch light, some trees, houses,</t>
  </si>
  <si>
    <t>Rural. No visible lights around.</t>
  </si>
  <si>
    <t>There was one puffy cloud in the sky.The rest of the sky was clear!  There were many stars that I was able to see tonight!</t>
  </si>
  <si>
    <t>There are 6 street lamps surrounding our backyard.I made the observations on our back porch.We had no snow in our yard.</t>
  </si>
  <si>
    <t>6.84</t>
  </si>
  <si>
    <t>Suburban, no snow cover, about  street lights, a couple of trees</t>
  </si>
  <si>
    <t>Landscape lighting.</t>
  </si>
  <si>
    <t>Clear,with thin haze to north</t>
  </si>
  <si>
    <t>Small college town. Back deck. No street lights</t>
  </si>
  <si>
    <t>Rural. No streetlights, or artificial lights in sight.</t>
  </si>
  <si>
    <t>Suburban  Backyard  Neighbors security lights on  Tall Pine trees</t>
  </si>
  <si>
    <t>Interference from trees</t>
  </si>
  <si>
    <t>Urban close to Naval Station Norfolk and Norfolk International Terminals</t>
  </si>
  <si>
    <t>Neighbor houses lights.  Looked from back of the house.</t>
  </si>
  <si>
    <t>It's clear, but we are in a bright spot, and can't see so many stars.</t>
  </si>
  <si>
    <t>Clear, only one street light</t>
  </si>
  <si>
    <t>Clear night, lots of stars visible!</t>
  </si>
  <si>
    <t>It was clear, but there were a lot of lights on and trees in the way</t>
  </si>
  <si>
    <t>Cool night but relatively very clear night, facing east</t>
  </si>
  <si>
    <t>1 mile away from the city</t>
  </si>
  <si>
    <t>Clear skies and I don't see any clouds.</t>
  </si>
  <si>
    <t>Suburban, A couple of streetlights, 1 porch light, A couple of trees but spread out.</t>
  </si>
  <si>
    <t>Clear sky and I dont see any clouds</t>
  </si>
  <si>
    <t>Suburban, a couple of street lights, 1 porch light, a coupe of trees but spread out.</t>
  </si>
  <si>
    <t>Rural. Few porchlights on.</t>
  </si>
  <si>
    <t>Suburban with several commercial strips</t>
  </si>
  <si>
    <t>Small clouds , going in one direction</t>
  </si>
  <si>
    <t>Suburban area , outskirts of city , not many lights .</t>
  </si>
  <si>
    <t>Sky glow to the east, a few clouds in the west, but Leo was clear.</t>
  </si>
  <si>
    <t>Beach town, on creek, neighbors on 1 acre lots with lights on homes, 1-2 street lights nearby</t>
  </si>
  <si>
    <t>95% humidity</t>
  </si>
  <si>
    <t>Pretty clear. Slight clouds.neighbor safety lights</t>
  </si>
  <si>
    <t>No stars lots of clouds and sun was just setting. A few streetlights were on but it was mostly just darkness. We only saw one star towards the end of it. I hope we can help make the world a better place!</t>
  </si>
  <si>
    <t>Urban neighborhood with yellow street lights</t>
  </si>
  <si>
    <t>Haze, I didn't see any clouds.</t>
  </si>
  <si>
    <t>Suburban, no snow cover, about 5 street lights, 1 porch light, a couple of trees but spread out</t>
  </si>
  <si>
    <t>Could not see the Leo the Lion</t>
  </si>
  <si>
    <t>Beach city  closes to a large shopping center</t>
  </si>
  <si>
    <t>Haze, I didnt see any clouds</t>
  </si>
  <si>
    <t>Urban location next to Naval Station Norfolk and Norfolk International Terminals</t>
  </si>
  <si>
    <t>Cloudy.  8:45pm</t>
  </si>
  <si>
    <t>Sky completely clouded over</t>
  </si>
  <si>
    <t>Rural village in Catskill Mountains. One streetlight behind house</t>
  </si>
  <si>
    <t>It was kind of in between 1/4 and 1/2 of the sky.</t>
  </si>
  <si>
    <t>cloudy, no stars visible, slight breeze</t>
  </si>
  <si>
    <t>Rural, no snow cover, few house lights</t>
  </si>
  <si>
    <t>Urban. Landscape lighting.</t>
  </si>
  <si>
    <t>Clouds obstructed most of the sky including the zenith in an almost dome like structure. Only the horizon of the sky was largely visible.</t>
  </si>
  <si>
    <t>Several Porchlights and Mountains present</t>
  </si>
  <si>
    <t>Half the sky is cloudy. It seems as though there is more light pollution tonight</t>
  </si>
  <si>
    <t>Cloudy. I could only see 3 stars.</t>
  </si>
  <si>
    <t>2 street light, many trees, and (6) porch lights</t>
  </si>
  <si>
    <t>Dark. Partly cloudy</t>
  </si>
  <si>
    <t>Suburban, porchlights</t>
  </si>
  <si>
    <t>Clouds were coming in.  We were on our roof deck above street lights &amp; water reflections</t>
  </si>
  <si>
    <t>On a hill On a rooftop deck above street lights in a suburban neighborhood</t>
  </si>
  <si>
    <t>City near a large parking lot</t>
  </si>
  <si>
    <t>Saw no stars. Vary dark.</t>
  </si>
  <si>
    <t>Cloudy. Raining.</t>
  </si>
  <si>
    <t>Small side street subserb</t>
  </si>
  <si>
    <t>Hazy with high cloud cover</t>
  </si>
  <si>
    <t>Urban with Naval Station Norfolk and Norfolk International Terminals nearby</t>
  </si>
  <si>
    <t>minimal thick clouds</t>
  </si>
  <si>
    <t>extraordinarily rural, on a farm in Dade City, Florida, outside and away from any buildings or city/town life at all</t>
  </si>
  <si>
    <t>834</t>
  </si>
  <si>
    <t>No clouds. Using an SQM-L.</t>
  </si>
  <si>
    <t>Urban subdivision, street lights everywhere, surrounded by structures.</t>
  </si>
  <si>
    <t>Some sky glow to East. Major city 12 miles away.</t>
  </si>
  <si>
    <t>Suburban. No local lights</t>
  </si>
  <si>
    <t>Very dark out , no clouds at all.</t>
  </si>
  <si>
    <t>Suburban area , very little streetlights .</t>
  </si>
  <si>
    <t>Urban, landscape lighting</t>
  </si>
  <si>
    <t>Per Clear Sky Chart and personal observation sky conditions were: Clear, no clouds. Transparency = average to good. Seeing= average.</t>
  </si>
  <si>
    <t>Low density residential neighborhood.  75 yards to the SW there is an elevated streetlight installed at the intersection (shielded from view by the house}.</t>
  </si>
  <si>
    <t>There are only stares on one side of the sky. One the other, there are no stars and just the moon.</t>
  </si>
  <si>
    <t>Subrben neighborhood</t>
  </si>
  <si>
    <t>Dark night, lots of stars, but more street lihys</t>
  </si>
  <si>
    <t>North and East clouds, patches of thin orange clouds reflecting city lights</t>
  </si>
  <si>
    <t>Duburban</t>
  </si>
  <si>
    <t>partially cloudy, sky was a little hazy. I can see some stars, but not very many and they are dim.</t>
  </si>
  <si>
    <t>small rural community, one street light down the street. No yard lights, no traffic, small quiet neighborhood.</t>
  </si>
  <si>
    <t>Cumuluse</t>
  </si>
  <si>
    <t>3 street lights 5 porch lights</t>
  </si>
  <si>
    <t>A bit of haze over most of the sky, but many stars still visible through the haze</t>
  </si>
  <si>
    <t>Rural Catskill Mtn village, 1 street light behind house</t>
  </si>
  <si>
    <t>Urban neighborhood with many street lights. Not too many trees.</t>
  </si>
  <si>
    <t>somewhat rural area with not much light but trees, sky was pretty dark with a few low, dark clouds</t>
  </si>
  <si>
    <t>light dome north  clear</t>
  </si>
  <si>
    <t>Per Clear Sky Chart: Clear, no clouds. Transparency = Average. Seeing= Poor,  improving to  Average.</t>
  </si>
  <si>
    <t>Rural, large county park and water reservoir in area of large ranches and very few homesites.  Unshielded mercury vapor streetlight 250 yards from observation location.</t>
  </si>
  <si>
    <t>Per Clear Sky Chart: Clear, no clouds. Transparency= Above Average. Seeing= Average .    Air temperature=</t>
  </si>
  <si>
    <t>Rural county park and water reservoir in an area of very large ranches and a very few scattered homesites on large parcels.</t>
  </si>
  <si>
    <t>Cloudy. Dawn.</t>
  </si>
  <si>
    <t>Cloudy, cumulus</t>
  </si>
  <si>
    <t>Suburban, wooded lot with lots of trees, street lights present</t>
  </si>
  <si>
    <t>Clouds from previous rain. No stars visible.</t>
  </si>
  <si>
    <t>Some clouds but clear</t>
  </si>
  <si>
    <t>cumulous clouds moving slowly northeast.</t>
  </si>
  <si>
    <t>Urban, several streetlights nearby.</t>
  </si>
  <si>
    <t>Suburban, on a hill, on a rooftop, above street lights but neighbors lights</t>
  </si>
  <si>
    <t>4534</t>
  </si>
  <si>
    <t>Few clouds. Cold!</t>
  </si>
  <si>
    <t>Light dome to north from Silver City.  Some clouds far to the north.  None nearby.</t>
  </si>
  <si>
    <t>Very small town south of Silver City which has a population of about 10,000.</t>
  </si>
  <si>
    <t>Barely cloudy, pretty dark so I could see more stars than usual.</t>
  </si>
  <si>
    <t>In my backyard with all the lights off. In a suburban neighbourhood.</t>
  </si>
  <si>
    <t>No clouds or visible smog.  The sky was clear, but affected by light pollution.  On other nights there might be school lights on nearby.</t>
  </si>
  <si>
    <t>My house is inside a major city.  We have street lights along our road, including one next door.  There are very few trees.  Many neighbors have porch lights on, but not too close to me.</t>
  </si>
  <si>
    <t>haze to the W, SW, and SE of our position, close to horizon; clear overhead</t>
  </si>
  <si>
    <t>suburban; 17 combined street and porch lights; 8 tall trees</t>
  </si>
  <si>
    <t>very cloudy, can't really see the sky</t>
  </si>
  <si>
    <t>porchlight</t>
  </si>
  <si>
    <t>Clear sky (no clouds, haze, etc.)</t>
  </si>
  <si>
    <t>Rural area; desert; hilly; slick rock &amp; sand landscape; approx. 700 ft above city of Moab</t>
  </si>
  <si>
    <t>3-4 porch lights, 3-4 street lights.</t>
  </si>
  <si>
    <t>Per Clear Sky Chart: Clear, no clouds.   Transparency= Good.  Seeing= Average.    Air Temp = 53F, Relative Humidity=73%</t>
  </si>
  <si>
    <t>Per Clear Sky Chart: Clear, no clouds.  Transparency=Above Average. Seeing= Average</t>
  </si>
  <si>
    <t>Rural county park and water reservoir with open space protected watershed.  A single unshielded mercury  vapor streetlight is about 230 yards to the East. I used the shadow of a large oak tree to block the light at the measurement location.</t>
  </si>
  <si>
    <t>near a highway and a shopping center</t>
  </si>
  <si>
    <t>Sky - clear, light dome - North-West</t>
  </si>
  <si>
    <t>Suburban area, one streetlight blocked by tree, light shown through window.</t>
  </si>
  <si>
    <t>light haze to sky.   Not as dark as usual  sky contrast was less than normal</t>
  </si>
  <si>
    <t>suburban    inbetween street lights north and south of block aprox 100 meters to each light    all neighborhood porch lights out  shopping center about 1.5 miles to SE</t>
  </si>
  <si>
    <t>Dim sky glow to the north, street light blocked by house to the south</t>
  </si>
  <si>
    <t>Located in a suburban area.  We have 4 streetlights on our street. Porch lights from other homes prevented us from looking too far to the east.</t>
  </si>
  <si>
    <t>Suburban.  Porch lights</t>
  </si>
  <si>
    <t>Clear, but some light pollution from the street lights</t>
  </si>
  <si>
    <t>No clouds, some street lights, wooded lot</t>
  </si>
  <si>
    <t>Cold and clear and the best night we have seen</t>
  </si>
  <si>
    <t>Cloudy and hazy</t>
  </si>
  <si>
    <t>City home near the airport with 6 streetlights near.</t>
  </si>
  <si>
    <t>suburban area, college campus, lots of street lights and building lights</t>
  </si>
  <si>
    <t>Low clouds at horizon to north.</t>
  </si>
  <si>
    <t>The entire night sky is cloudy and no stars are visible at all.</t>
  </si>
  <si>
    <t>We live in a residential area and do have streetlights present when looking at the stars.</t>
  </si>
  <si>
    <t>there is one street light with in 50 feet that was half shielded from my view.</t>
  </si>
  <si>
    <t>urban location, close to highway</t>
  </si>
  <si>
    <t>100%Very cloudy .</t>
  </si>
  <si>
    <t>At home outside on the porch.</t>
  </si>
  <si>
    <t>The sky has clouds covering some of the stars. A lot of light pollution around as well.</t>
  </si>
  <si>
    <t>Around 2 street lights. Around 5 porch lights on .</t>
  </si>
  <si>
    <t>Very clear and was able to see a lot of different sized stars.</t>
  </si>
  <si>
    <t>Im in my neighborhood by the streetlights.</t>
  </si>
  <si>
    <t>Clear sky.  No clouds anywhere around.</t>
  </si>
  <si>
    <t>There was a general haze in the sky.</t>
  </si>
  <si>
    <t>Subdivision with 5 acre lots.</t>
  </si>
  <si>
    <t>Pretty clear night with light cloud cover</t>
  </si>
  <si>
    <t>Urban area; college campus parking lot; 15 light posts in view</t>
  </si>
  <si>
    <t>Sky cleared over the hour</t>
  </si>
  <si>
    <t>Later at night so less lights on.</t>
  </si>
  <si>
    <t>cloud</t>
  </si>
  <si>
    <t>It was a beautiful sky, about 1/4 covered in clouds, light haze, lots of light</t>
  </si>
  <si>
    <t>In Brownsboro, few trees, in a neighborhood</t>
  </si>
  <si>
    <t>rural area, basically all farm land</t>
  </si>
  <si>
    <t>Cloudy.   Glow from city lights</t>
  </si>
  <si>
    <t>100% rain</t>
  </si>
  <si>
    <t>Cloud ceiling low</t>
  </si>
  <si>
    <t>Urban near airport. 5 streetlights nearby</t>
  </si>
  <si>
    <t>i could not see ANY stars at all because it was very cloudy today and tonight.</t>
  </si>
  <si>
    <t>no porch lights, three  visible street lights, and suburban.</t>
  </si>
  <si>
    <t>3.52</t>
  </si>
  <si>
    <t>The sky conditions were very clear and see the Constellation in the Northeast area</t>
  </si>
  <si>
    <t>In the Northeast you can see the constellation Leo very clearly.</t>
  </si>
  <si>
    <t>So many stars</t>
  </si>
  <si>
    <t>Clear sky, maybe one small visible cloud. Found parts of Ursa major and minor, Leo, and Orion.</t>
  </si>
  <si>
    <t>Suburb of St. Paul with some street and porch lights.</t>
  </si>
  <si>
    <t>Our house: 7607 Stillwater Way</t>
  </si>
  <si>
    <t>Urban, many lights, by airport</t>
  </si>
  <si>
    <t>Hazy. Just after rain for the past 5 hours. 19 degrees C.</t>
  </si>
  <si>
    <t>Suburban location. Houselights on 6 houses.</t>
  </si>
  <si>
    <t>There are a few clouds but the sky is mostly clear.</t>
  </si>
  <si>
    <t>Rural neighborhood, 2 house lights are on and one dull street lamp.</t>
  </si>
  <si>
    <t>Suburban , little streetlights , trees at every house .</t>
  </si>
  <si>
    <t>In a quiet part of the city. One bright street light and two porch lights from neighbors.</t>
  </si>
  <si>
    <t>Glow from the neighborhood lights made the stars difficult to identify.</t>
  </si>
  <si>
    <t>Suburban, a medium amount of street lights, lights present in backyards.</t>
  </si>
  <si>
    <t>Faint glow on the west horizon.</t>
  </si>
  <si>
    <t>Suburban area, some trees and lightposts.</t>
  </si>
  <si>
    <t>After I let my eyes ajust I realized I could see more stars than I originally anticipated.</t>
  </si>
  <si>
    <t>I am in suburban Scottsdale. However this is less than 30 miles away from a very large city so the light pollution is still pretty bad.</t>
  </si>
  <si>
    <t>Rural. Just a few porchlights on in the neighborhood.</t>
  </si>
  <si>
    <t>Generally mostly Clear with a few scattered cumulus clouds visible towards the north. Per Clear Sky Chart, Transparency= Below Average to Poor; Seeing=Average to Good. Measurements taken at Zenith.</t>
  </si>
  <si>
    <t>Low density residential neighborhood. Street light at intersection( 70 yards to the WSW) is shaded by residence.</t>
  </si>
  <si>
    <t>5503</t>
  </si>
  <si>
    <t>clear, cold, low-humidity</t>
  </si>
  <si>
    <t>Light and scattered clouds passing overhead during measurements. We waited for clearing at the zenith before taking measurements. Per Clear Sky Charts: Cloud cover = 10%. Transparency = Average. Seeing = Good.  Data collected by L. Bosco, C. Worthen, S. McMillan for Cambria Dark Skies Initiative.</t>
  </si>
  <si>
    <t>15 feet in front of the Chinese Temple front steps. Parklike setting in Cambria's East Village.</t>
  </si>
  <si>
    <t>Facing east</t>
  </si>
  <si>
    <t>The sky was very bright to be 10:00 PM.   A lot more clouds in the SE direction, but Orion was pretty visible.   Took some long exposure pictures, you can see the orange from the light pollution even though we were in a pretty dark area.</t>
  </si>
  <si>
    <t>Right at the entrance to Walker Ranch Loop Trail along Flagstaff Rd.     I went with my boyfriend, Sam Rachmil-Etter.</t>
  </si>
  <si>
    <t>Cloudy.  No stars.</t>
  </si>
  <si>
    <t>Slightly hazy glow around the skyline of the mountains. Directly above is dark</t>
  </si>
  <si>
    <t>Rural Catskill Mountain Village, one street light behind house.</t>
  </si>
  <si>
    <t>Suburban business district.</t>
  </si>
  <si>
    <t>Courtyard with 2 buildings on either side. Light coming from windows.</t>
  </si>
  <si>
    <t>No cloud but lots of light pollution</t>
  </si>
  <si>
    <t>Urban, lot of light pollution, not that dark</t>
  </si>
  <si>
    <t>no clouds, lots of light pollution in the neighborhood</t>
  </si>
  <si>
    <t>Urban location, lotta light pollution.</t>
  </si>
  <si>
    <t>Suburban neighborhood; 1 acre lots, street lights; house lights</t>
  </si>
  <si>
    <t>Are neighbors wont turn their lights off!!!!!!!!</t>
  </si>
  <si>
    <t>not that many clouds, only a few.</t>
  </si>
  <si>
    <t>no porch lights, three visible street lights, and suburban</t>
  </si>
  <si>
    <t>Lot's of stars</t>
  </si>
  <si>
    <t>Rural. A few porchlights can be seen from neighbors houses.</t>
  </si>
  <si>
    <t>Clear skies, looking north</t>
  </si>
  <si>
    <t>Rural, partial snow cover, corner street light</t>
  </si>
  <si>
    <t>Majority of sky is cloudy, however clouds are not dense so you can still see the stars through them.</t>
  </si>
  <si>
    <t>Location is from a very rural area. Not many light sources, nothing but farm lands.</t>
  </si>
  <si>
    <t>There was not much cloud coverage this evening. The clouds were almost long and hazy looking and not very thick. In spots it looked like a light haze of clouds.</t>
  </si>
  <si>
    <t>We live in a residential area surrounded by many homes and residential lighting. Tonight during observation there were four street lights and anywhere from 12-15 residential lights on.</t>
  </si>
  <si>
    <t>The sky was pretty clear, no significant clouds in the way.</t>
  </si>
  <si>
    <t>My observation was made in a rural area. There were some shed lights on , i tried my best to keep them out of my line of vision.</t>
  </si>
  <si>
    <t>Majority of sky is cloudy, however clouds are not dense so you can still see the stars through them.   however stars are pretty dim so its hard to make out the constellations.</t>
  </si>
  <si>
    <t>No clouds in the sky. Was a very clear night.</t>
  </si>
  <si>
    <t>Suburban area. There were several street lights to the north on the main road and a few to the south along the street. There was a house to the east and also one to the west. Not too many trees around.</t>
  </si>
  <si>
    <t>Clear sky , no clouds.</t>
  </si>
  <si>
    <t>Suburban area , not many streetlights , one small porchlight . Trees around street , next to a main stoplight.</t>
  </si>
  <si>
    <t>small rural community, one street light one block down</t>
  </si>
  <si>
    <t>City with street lamps.</t>
  </si>
  <si>
    <t>In forest and very dark.</t>
  </si>
  <si>
    <t>Conditions per observations and Clear Sky Chart prediction: Clear, cloud cover 0 to 10%.   Transparency = Above Average.  Seeing = Good to Excellent. Temp = 60F.  Wind = 0 to 3 mph.    Constellation at zenith = Auriga (Theta Aur closest to zenith).</t>
  </si>
  <si>
    <t>Cambria Grammar School upper parking lot, in the middle of the personal vehicles main parking lane, adjacent to the mid-island.     All street and parking lot lighting was turned off.</t>
  </si>
  <si>
    <t>Cloud cover 10%+/-     Transparency = Average to Above Average. Seeing = Good.</t>
  </si>
  <si>
    <t>Vacant field behind (to the North) Cambria Nursery. Access is through gate at end of Schoolhouse Lane. I used tall brushy vegetation to measurement location from nearby apartment security lighting.</t>
  </si>
  <si>
    <t>Residential neighborhood bordering on ag/ranch land and open space. Measurement site is on the SE corner of the intersection in close proximity to the 'Yucca Palm'.</t>
  </si>
  <si>
    <t>Haze on horizon in all directions, sky glow to NW</t>
  </si>
  <si>
    <t>Suburban, 21 street and porch lights, 8 trees</t>
  </si>
  <si>
    <t>Rural, but we have a large guard light that gives off quite a bit of light.</t>
  </si>
  <si>
    <t>little clouds, pretty warm day, no haze, not many streetlight so no glowing</t>
  </si>
  <si>
    <t>urban area, not a lot of streetlights, no snow or rain</t>
  </si>
  <si>
    <t>polluted sky, semi-clear</t>
  </si>
  <si>
    <t>Urban, trees, buildings</t>
  </si>
  <si>
    <t>Polluted sky; semi-clear; not hazy</t>
  </si>
  <si>
    <t>Urban; trees; buildings</t>
  </si>
  <si>
    <t>Smoky...</t>
  </si>
  <si>
    <t>Little hazy</t>
  </si>
  <si>
    <t>Rural Catskill mountain village, one street light behind house</t>
  </si>
  <si>
    <t>Sky glow all over but even more to south by mall.</t>
  </si>
  <si>
    <t>Urban, parking lot lights and floodlights, mall lights nearby.</t>
  </si>
  <si>
    <t>rural area, mostly farm land</t>
  </si>
  <si>
    <t>Cloudy.  Only a few stars are visible.</t>
  </si>
  <si>
    <t>Suburban, a few street lights.</t>
  </si>
  <si>
    <t>By a stadium</t>
  </si>
  <si>
    <t>Clear, tons of stars!</t>
  </si>
  <si>
    <t>3-4 porch lights, 3-4 street lights</t>
  </si>
  <si>
    <t>Very little rain clouds</t>
  </si>
  <si>
    <t>A few street lights and stadium lights.</t>
  </si>
  <si>
    <t>5 porch lights, 3-4 street lights</t>
  </si>
  <si>
    <t>It rained earlier in the evening and the night sky was covered in clouds. There were no visible stars present during observation.</t>
  </si>
  <si>
    <t>There were the four street lights and less than 10 residential lights on at the time of observation.</t>
  </si>
  <si>
    <t>Within a few miles of my observation point there is a cement plant and a steel plant that give off a lot of light and a glow in the sky.</t>
  </si>
  <si>
    <t>It's at a busy intersection, lots of light from street lights and stop lights.</t>
  </si>
  <si>
    <t>four street lights, urban area.</t>
  </si>
  <si>
    <t>There is a cement plant  and a steel mill within 2 miles of my observation point. Each has bright lights and make a glow in the sky.</t>
  </si>
  <si>
    <t>Pretty clear, a little bit of light pollution</t>
  </si>
  <si>
    <t>A few street and porch lights</t>
  </si>
  <si>
    <t>I live in a neighborhood with two streets lights far down the road on each side of my house . One neighbor in front of me has porch a light on .</t>
  </si>
  <si>
    <t>Could see almost no stars except for one or two - it may be related to the sky being cloudy.</t>
  </si>
  <si>
    <t>suburban area, a lot of street and porch lights on, near Milwaukee. Also a few trees.</t>
  </si>
  <si>
    <t>Clear skies, but dark.</t>
  </si>
  <si>
    <t>A little hazy. No clouds but a little haze in the sky. Difficult to see far and multiple stars.</t>
  </si>
  <si>
    <t>Multiple porch lights near me. Urban area. Lots of houses. Good conditions. Little clouds.</t>
  </si>
  <si>
    <t>Haze towards the South, because of light pollution.</t>
  </si>
  <si>
    <t>Suburban, outside of major metropolitan area. In my backyard.</t>
  </si>
  <si>
    <t>skies are clear, dome lights towards the north</t>
  </si>
  <si>
    <t>Suburban area, two lamp posts, porch lights on neighboring houses</t>
  </si>
  <si>
    <t>Urban, many trees, many street lights</t>
  </si>
  <si>
    <t>899</t>
  </si>
  <si>
    <t>Higher thin clouds, moving in a NE direction</t>
  </si>
  <si>
    <t>Suburban area, 2 street lamps near the corners</t>
  </si>
  <si>
    <t>Clear, no haze.</t>
  </si>
  <si>
    <t>suburban, outside my house in the city.</t>
  </si>
  <si>
    <t>Suburban with streetlights and light pollution from neighborhood</t>
  </si>
  <si>
    <t>Streetlights, light clouds</t>
  </si>
  <si>
    <t>Its a little cloudy, the lights dont help either</t>
  </si>
  <si>
    <t>Clouds are faint and not very close together, traveling west.</t>
  </si>
  <si>
    <t>Rural area with little to no streetlights, many trees in the vicinity, but most short.</t>
  </si>
  <si>
    <t>Cloudless sky.</t>
  </si>
  <si>
    <t>A lot of structures, trees, and lights at the location.</t>
  </si>
  <si>
    <t>Rainy, cloudy</t>
  </si>
  <si>
    <t>Suburban area, College Campus with fair amount of lights.</t>
  </si>
  <si>
    <t>Clear sky besides the clouds - not hazy</t>
  </si>
  <si>
    <t>The majority of the sky was clear, few clouds in the distance, the sky was dark and parts were bright from the stars.</t>
  </si>
  <si>
    <t>Suburbs, small town, street lights, and clear sky.</t>
  </si>
  <si>
    <t>Clear skys, some clouds not many</t>
  </si>
  <si>
    <t>Suburbs, close to city.</t>
  </si>
  <si>
    <t>The sky is not clear enough to see many stars and the clouds are moving, the visible stars would be blocked by clouds sometimes.</t>
  </si>
  <si>
    <t>An empty parking lot with few street lamps.</t>
  </si>
  <si>
    <t>FAKE DATA</t>
  </si>
  <si>
    <t>rain this evening causing clouds to be more evident</t>
  </si>
  <si>
    <t>rural area but relatively close to city</t>
  </si>
  <si>
    <t>Clouds light near the west and east horizons.</t>
  </si>
  <si>
    <t>Suburban area, trees, no snow cover, nine house lights observable from back yard.</t>
  </si>
  <si>
    <t>not visible</t>
  </si>
  <si>
    <t>whitefish bay Milwaukee WI</t>
  </si>
  <si>
    <t>too light out, not dark enough.  lots of clouds too</t>
  </si>
  <si>
    <t>in a library, lots of street lights</t>
  </si>
  <si>
    <t>10 %   clouds</t>
  </si>
  <si>
    <t>There is two street lights on each side of my house about 500 ft away . The neighbor in front of me has a porch light on . The is a good amount of tall tree in my neighborhood .</t>
  </si>
  <si>
    <t>Small country town . There is two street lights on down the street from me located on each side of my house about 500 ft away . The neighbor in front of me has her porch light on . The neighborhood has a lot of tall trees.</t>
  </si>
  <si>
    <t>clear skies, the moon is a  crescent, so it is not putting off too much extra light.</t>
  </si>
  <si>
    <t>Suburban with several street lights and porch lights. Done from my back yard with tall trees, but nothing that blocks too much of the sky.</t>
  </si>
  <si>
    <t>some cloud cover, big sipper can be seen but nothing else.</t>
  </si>
  <si>
    <t>minimal cloud cover, however there are very minimal stars in the sky. Full moon</t>
  </si>
  <si>
    <t>dim glow, low clouds in the sky (strata)</t>
  </si>
  <si>
    <t>Suburban with several street lights and porch lights. Done from my friends back yard with low trees.</t>
  </si>
  <si>
    <t>Clear sky, hundreds of stars and constellations to be seen.</t>
  </si>
  <si>
    <t>Rural area, just outside Casper Wyoming. Very small town, river that runs through it with minimal trees and mountains.</t>
  </si>
  <si>
    <t>Minimal clouds in the sky, now glow from the small town, no moon in sight. Can see big dipper, virgo, and gemini in the night sky.</t>
  </si>
  <si>
    <t>Rural area, just outside Casper Wyoming. Very small town, river that runs through it with minimal trees and mountains. Porch lights from one house and one lamp post near a railroad track.</t>
  </si>
  <si>
    <t>Clear sky, a lot of glow from city lights, decent haze from pollution as well. Maybe 3 stars can be seen.</t>
  </si>
  <si>
    <t>Urban, right outside of Denver, tons of street lights, apartments, city lights.</t>
  </si>
  <si>
    <t>slight haze, dim glow from street lights, half moon is out</t>
  </si>
  <si>
    <t>Clear skies, no moon, dim glow from street lights</t>
  </si>
  <si>
    <t>High clouds (columbus), glow from street lights</t>
  </si>
  <si>
    <t>Dim glow from city lights, Full moon out, stars are very dim.</t>
  </si>
  <si>
    <t>Suburban area, street lights, observation taken from front porch.</t>
  </si>
  <si>
    <t>Hundreds of stars, slight glow from city lights, clear sky.</t>
  </si>
  <si>
    <t>Rural area in the mountains, small town with street lights.</t>
  </si>
  <si>
    <t>Se que hay estrellas, pero cuesta verlas debido a que esta nublado pero se ven poco</t>
  </si>
  <si>
    <t>Zona urbana, con luces amarillas y edificios a ambos lados de la calle</t>
  </si>
  <si>
    <t>The sky is slightly cloudy tonight and there is much light coming from the neighboring town obstructing my view.</t>
  </si>
  <si>
    <t>3 streetlights and porch lights.  #troop3732test</t>
  </si>
  <si>
    <t>1112</t>
  </si>
  <si>
    <t>Cloudy and misty</t>
  </si>
  <si>
    <t>Apartment complex, multiple street lights all down the street, 2 shopping centers across the street, sss</t>
  </si>
  <si>
    <t>4.54</t>
  </si>
  <si>
    <t>Overcast, some artificial light</t>
  </si>
  <si>
    <t>Rural farmland  Few houses  No streetlights</t>
  </si>
  <si>
    <t>urban; many trees, buildings, and street lights</t>
  </si>
  <si>
    <t>Clear, no visible clouds</t>
  </si>
  <si>
    <t>Urban house location, few street lamps,</t>
  </si>
  <si>
    <t>Cloudy, occasional light drizzle.</t>
  </si>
  <si>
    <t>Suburban. Apartments with some lights on..</t>
  </si>
  <si>
    <t>Overcast and haze present.</t>
  </si>
  <si>
    <t>Light sources were 2 porch lights and a near by Church of Latter Day Saint temple that was illuminated.</t>
  </si>
  <si>
    <t>Clear sky, can observe many stars that we learn on the class. My friend said he can see the milky way, but I can't figure out</t>
  </si>
  <si>
    <t>on the top of hill, only lights from city, the road was really dark.</t>
  </si>
  <si>
    <t>Haze noticed at sunset due to dust from high winds the past few day.</t>
  </si>
  <si>
    <t>two stars were making a line</t>
  </si>
  <si>
    <t>Clear with some clouds.</t>
  </si>
  <si>
    <t>Suburban area with 2 lamp posts.</t>
  </si>
  <si>
    <t>Warm, no clouds, 70ish degrees</t>
  </si>
  <si>
    <t>Close to a golf course, fairly dark, North of Boulder Reservoir</t>
  </si>
  <si>
    <t>6453</t>
  </si>
  <si>
    <t>6191</t>
  </si>
  <si>
    <t>8292</t>
  </si>
  <si>
    <t>Few Clouds, some haze, lights from the city are clearly blocking out stars and making others fainter.</t>
  </si>
  <si>
    <t>Boulder Colorado not far from CU Campus</t>
  </si>
  <si>
    <t>Partly cloudy, clearly some haze from pollution, a lot of light pollution mostly from lights from buildings and possibly cars from the highway.  Very cold outside, a very small amount of snow on the ground.</t>
  </si>
  <si>
    <t>From the field right outside the Wimbledon condos opposite the</t>
  </si>
  <si>
    <t>It is very cold, there are a few clouds in this area, it is not currently snowing.  Stars are a lot more visable from here as compared to the city, I can make out more than three constellations.  Very peaceful.  There is still some light pollution and cloudiness impairing viewing.  An arm of the Milkyway can be seen.</t>
  </si>
  <si>
    <t>Some frost on the ground and in the trees here.</t>
  </si>
  <si>
    <t>9890</t>
  </si>
  <si>
    <t>Little to no clouds, very little light, light done</t>
  </si>
  <si>
    <t>Clear. Cant see moon?</t>
  </si>
  <si>
    <t>A cul-de-sac, in a rural area. I can see street lamps at the end of the road.</t>
  </si>
  <si>
    <t>Lots of stratus clouds in lower half of the sky. Slight haze</t>
  </si>
  <si>
    <t>Col d sac, no porch lights, a lot of trees.</t>
  </si>
  <si>
    <t>clear fair lights turned off</t>
  </si>
  <si>
    <t>clear fair light turned off</t>
  </si>
  <si>
    <t>Tourist area.</t>
  </si>
  <si>
    <t>stars visible, but clouds obscured the view</t>
  </si>
  <si>
    <t>Rural farmland, Few houses, No streetlights</t>
  </si>
  <si>
    <t>Clouds covered more of the sky</t>
  </si>
  <si>
    <t>more clouds than night before, may be a storm coming</t>
  </si>
  <si>
    <t>Sky was clear with no visible clouds, stars are very bright and easy to see.</t>
  </si>
  <si>
    <t>Urban area in Firestone, not many houses nearby, mostly land</t>
  </si>
  <si>
    <t>Clouds covering the whole sky, not big clouds but just very foggy.</t>
  </si>
  <si>
    <t>Urban area , by freeway , many lights and streetlights .</t>
  </si>
  <si>
    <t>There was a haze towards the east, north, and south of my location here in Boulder. There was minimal clouds; it's a pretty clear night. From this location you could see a very light hue from light pollution that blocked the majority of my view of the constellations, which is why I chose magnitude two for this observation.</t>
  </si>
  <si>
    <t>Suburb location in Boulder,  outside my condo in a park with my roommate Madison. There were no major lights around, but the lights from the inner city Boulder still classifies this as my bright location for this activity.</t>
  </si>
  <si>
    <t>about 4 stars were visible</t>
  </si>
  <si>
    <t>the sky is so cloudy</t>
  </si>
  <si>
    <t>Near the center of the Tucson light dome</t>
  </si>
  <si>
    <t>Urban - 1 Porch light and 1 street light. The street light was at a distance.</t>
  </si>
  <si>
    <t>It was sunset time and the sky was a mix of blue and orange from the relfection of the sun on the clouds</t>
  </si>
  <si>
    <t>Not too much light , very clear sky.</t>
  </si>
  <si>
    <t>Suburban, by a main street , some streetlights but very faint . Near freeway , not much traffic.</t>
  </si>
  <si>
    <t>A few clouds in the sky but overall clear</t>
  </si>
  <si>
    <t>Thin streaky clouds, thicker clouds further out past tree line.</t>
  </si>
  <si>
    <t>CS, dark over a lake, rural, some house lights, main road street lamps, porch lights.</t>
  </si>
  <si>
    <t>Some haze or high clouds</t>
  </si>
  <si>
    <t>Suburban, street lights but some areas where trees block the light</t>
  </si>
  <si>
    <t>Because of the clouds, no star can be seen</t>
  </si>
  <si>
    <t>there was no cloud at 22:00, but it was coming out at 23:00</t>
  </si>
  <si>
    <t>K.M</t>
  </si>
  <si>
    <t>Light cloud cover rolling in from the west with light onshore winds.</t>
  </si>
  <si>
    <t>Suburban neighborhood with a medium amount of streetlights and porch lights.</t>
  </si>
  <si>
    <t>There was a haze over the sky. It looked like it was about to rain. There were high amounts of wind.</t>
  </si>
  <si>
    <t>Report taken in the middle of Farrand Field.  No snow cover  Surrounded by about 6 buildings   4 street lights visible.</t>
  </si>
  <si>
    <t>Slight cloud cover.   Slight breeze  Pretty clear with no haze.</t>
  </si>
  <si>
    <t>Data collected on Flagstaff Mountain.   No snow cover  Very little light sources</t>
  </si>
  <si>
    <t>There are high cloud cover and a slight haze.   Looks like it is about to rain.  Windy.</t>
  </si>
  <si>
    <t>Data taken in the middle of Farrand Field.  There are about 6 buildings around.  There are about 5 lights visible.</t>
  </si>
  <si>
    <t>Slight cloud cover.  Slight wind.  No haze.</t>
  </si>
  <si>
    <t>Data taken on Flagstaff Mountain.  Very little light.  Rural area.</t>
  </si>
  <si>
    <t>Very cloudy; windy; heavy rains all day.</t>
  </si>
  <si>
    <t>There were clouds, and a definite haze where you could see Denver off in the distance, even from Loveland and Longmont. To the north and south there was a hue of light, to the west there it seemed the darkest (due to the mountain ranges), and the east was also pretty dark due to the fact it was just more cornfields that way. You could see so many stars from this location, it was beautiful.</t>
  </si>
  <si>
    <t>Rural, outskirts of Berthoud CO. Next to a cornfield, no street lights or cars, all of the house lights were off. I was with my family, and there are no lights for miles around us.</t>
  </si>
  <si>
    <t>It had rained a few hours earlier, so there were still some dark clouds in the sky</t>
  </si>
  <si>
    <t>This was in a large park/ field out in Erie</t>
  </si>
  <si>
    <t>2.00E+02</t>
  </si>
  <si>
    <t>This was outside my house in the street observing</t>
  </si>
  <si>
    <t>The sky was pretty cloudy so that may have inhibited how many stars I saw</t>
  </si>
  <si>
    <t>Rural area, pulled off from highway onto country road which was surrounded by farm land. Only light was from the house that was a pretty far distance</t>
  </si>
  <si>
    <t>Clear skies , some smoke from a binfire.</t>
  </si>
  <si>
    <t>Suburban area , not many street lights , a lot of trees.</t>
  </si>
  <si>
    <t>Cloud conditions - few cumulus in the region, not enough to obscure the view. There was a slight light dome coming from the southeast, as that is the city of Denver's light pollution.</t>
  </si>
  <si>
    <t>Middle of the Admiral Arleigh A. Burke Park, where there no streetlights within 500 yards of the observed location. Quiet, suburban area, towards the eastern side of Boulder, CO</t>
  </si>
  <si>
    <t>Several large, fluffy clouds covering up a sizeable chunk of the sky, but also is clearly visible.</t>
  </si>
  <si>
    <t>Suburban with some lights on nearby houses, but otherwise dark.</t>
  </si>
  <si>
    <t>Not very much haze.  Clouds to the east and north.  Light dome/ sky glow to the East.</t>
  </si>
  <si>
    <t>rural.  Not really any streetlights or house light near by.  Lots of trees surrounding the area. Some lights visible down the road</t>
  </si>
  <si>
    <t>clouds to the south and east.  Light down to the south. slight light dome to the north east.</t>
  </si>
  <si>
    <t>rural.  No trees.  in a low point between some hills.  Lights in the distance. house lights in the distance.</t>
  </si>
  <si>
    <t>Very wispy clouds, and light from street lamps hinders observation of most of the sky.</t>
  </si>
  <si>
    <t>Small town, so probably suburban. Cloud cover is spotty, but covering up a lot of the sky. Several bright street lamp and some lights on buildings.</t>
  </si>
  <si>
    <t>grey thick clouds, not really moving</t>
  </si>
  <si>
    <t>Rural, some rain, over a lake with house and porch lights mostly on</t>
  </si>
  <si>
    <t>Southerly wind flow with a medium sea layer rolling through as the night progresses.</t>
  </si>
  <si>
    <t>Medium cloud cover with light side shore southerly winds.</t>
  </si>
  <si>
    <t>sky was fairly hazy, but the stars were clearly visible in much of the sky.</t>
  </si>
  <si>
    <t>Apartment, dark roof top.</t>
  </si>
  <si>
    <t>there were still some clouds in sky although they were thin and sparse.</t>
  </si>
  <si>
    <t>in a clearing in the woods in Platt/ Rogers Memorial Park.</t>
  </si>
  <si>
    <t>clear sky, no noticeable light pollution except for a very small amount to the east.</t>
  </si>
  <si>
    <t>North parking lot at gross reservoir.  No street lights or artificial lighting present.</t>
  </si>
  <si>
    <t>There was mild haze to the East of the location, and a few clouds covering up a bit of the sky. However, light pollution from Boulder made smaller stars hard to see.</t>
  </si>
  <si>
    <t>Fairly rural part of Flagstaff Mountain, protected land on a two-lane road.</t>
  </si>
  <si>
    <t>suburban location, some street lamps around however none within 15-20 feet of my location, some cars would pass by as well with their headlights on</t>
  </si>
  <si>
    <t>rural location, no street lights around, in the mountains, very scarce amount of trees, but not nearly enough to block my view. one car did drive by so their headlights provided a small amount of light for a small amount of time.</t>
  </si>
  <si>
    <t>Very cloudy and windy. Moving southeast.</t>
  </si>
  <si>
    <t>Suburban, snow clouds, many streetlamps</t>
  </si>
  <si>
    <t>Very cloudy in most of the sky, light pollution highly present from the City of Denver. Milky way was not visible at this time and place. Rain and wind very present.</t>
  </si>
  <si>
    <t>This is an urban location on the outskirts of Denver</t>
  </si>
  <si>
    <t>Snow clouds, windy</t>
  </si>
  <si>
    <t>Semi-rural, no streetlamps, city in the distance, highway traffic</t>
  </si>
  <si>
    <t>Puffy clouds that floated from right to left.</t>
  </si>
  <si>
    <t>There was a very minimal amount of light sources, the location was on the beach.</t>
  </si>
  <si>
    <t>Puffy clouds moving from right to left.</t>
  </si>
  <si>
    <t>There were very few light sources, only the moon and a lights from the houses on the beach; but they were quite far.</t>
  </si>
  <si>
    <t>No clouds present, many stars and some constellations were visible.</t>
  </si>
  <si>
    <t>Very little light sources, just the moon and house lights that were a distance away.</t>
  </si>
  <si>
    <t>The clouds took up most of the sky, so the stars were not visible.</t>
  </si>
  <si>
    <t>There were quite a few porch lights present</t>
  </si>
  <si>
    <t>Minimal clouds, very slow moving.</t>
  </si>
  <si>
    <t>Many outdoor lighting sources, such as lamps and light shining from multiple apartments.</t>
  </si>
  <si>
    <t>No clouds present</t>
  </si>
  <si>
    <t>Many street lamps and building lights present.</t>
  </si>
  <si>
    <t>Some full coverage fog, no clouds aside from maybe thin and see through</t>
  </si>
  <si>
    <t>One street lamp, some passing cars, rural, lots of tree coverage</t>
  </si>
  <si>
    <t>Clear. Light haze along horizon. Spokane metro sky glare to NE</t>
  </si>
  <si>
    <t>Near center of suburban college town. Streetlights blocked by house. Porch lights behind me.</t>
  </si>
  <si>
    <t>The sky was clear with little to no clouds. It was warmer weather for a spring night in Boulder.</t>
  </si>
  <si>
    <t>Urban area with warm weather, no snow or rain.</t>
  </si>
  <si>
    <t>Passing clouds and warm weather.</t>
  </si>
  <si>
    <t>Rural are with little to no light.</t>
  </si>
  <si>
    <t>Streetlights on.  Still cloudy afer strong rain.</t>
  </si>
  <si>
    <t>Steetlights on.</t>
  </si>
  <si>
    <t>Per Clear Sky Chart and observed conditions:    Clear, no clouds. Transparency = Above Average.  Seeing = Average.</t>
  </si>
  <si>
    <t>Rural. Vehicle turnout along west side of W. Pozo Road, approximately 1.5 miles SE of Santa Margarita.</t>
  </si>
  <si>
    <t>Per Clear Sky Chart prediction, plus personal observation: Clear, No Clouds.  Transparency: Above Average to Average.  Seeing: Average.</t>
  </si>
  <si>
    <t>Santa Margarita Lake Park marina parking lot. Shielded by a building and a large oak tree from the restroom lights and the bright street light near the Marina Store and fueling station.</t>
  </si>
  <si>
    <t>See previous report made on the same date.</t>
  </si>
  <si>
    <t>See previous report made same date and location.</t>
  </si>
  <si>
    <t>Clear, No Clouds. Transparency = Above Average to average. Seeing = Average.</t>
  </si>
  <si>
    <t>110 yards West of the wide entrance gate to the marina parking lot. Removed from influence of restroom lights and street light in the marina parking lot area. Shaded from campground lights. No lights visible at this location tonight.</t>
  </si>
  <si>
    <t>Perceptibly colder and damper than at SMLP marina or KOA Star Hill.  Clear, but with scattered advancing marine layer clouds approaching on the far Western horizon. Transparency = Average. Seeing = Average.    Less than 10 minutes before the rise of a 34% illuminated waning crescent Moon.     The 'keystone' of Hercules at the Zenith.</t>
  </si>
  <si>
    <t>Rural and Remote. East end of Santa Margarita lake Park at the River Road Trailhead (Blinn Ranch trailhead on Google maps).</t>
  </si>
  <si>
    <t>Skies were very clear with little to no cloud cover obstructing the view.</t>
  </si>
  <si>
    <t>Observing took place just east of Folsom Field in Boulder, Colorado. There were a total of 4 lights within 50 yards of me and 2 of them were street lights.</t>
  </si>
  <si>
    <t>Relatively clear night</t>
  </si>
  <si>
    <t>Inside city limits</t>
  </si>
  <si>
    <t>Rural with two house lights at each corner. Reading from street.</t>
  </si>
  <si>
    <t>Very clear night and cooler</t>
  </si>
  <si>
    <t>Inside city limits, House lights nearby</t>
  </si>
  <si>
    <t>Clouds were a bit thicker tonight and really cool night</t>
  </si>
  <si>
    <t>inside city limits, porch lights nearby</t>
  </si>
  <si>
    <t>inside city limits, porch lights visible</t>
  </si>
  <si>
    <t>Slight haze, sky glow</t>
  </si>
  <si>
    <t>Urban, 5 nearby street lights, freeway 1/4 mile away, part of larger Sacramento Area, Calif.  TSS</t>
  </si>
  <si>
    <t>Sky glow South East, Partly cloudy, estimated magnitude  3.5</t>
  </si>
  <si>
    <t>Slight sky glow to the south east and east, 1/4 cloudy,  estimated Magnitude was 4.8</t>
  </si>
  <si>
    <t>Rural, only source of light was from the occasional passing car</t>
  </si>
  <si>
    <t>there is no cloud</t>
  </si>
  <si>
    <t>Covered a little more than third the sky.</t>
  </si>
  <si>
    <t>Could still see the street lamps from a road running along college campus. Suburban setting.</t>
  </si>
  <si>
    <t>one or two small clouds. Also lots of light pollution from the city.</t>
  </si>
  <si>
    <t>VR  There were a few trees that covered up about 1/8 of the sky. Also I was at a view that had quite some light coming up from the city below.</t>
  </si>
  <si>
    <t>it was pretty clear out for the most part there were a few clouds in the sky but not to bad. it was actually a bit harder to see  the stars in the sky. maybe it wa because everything that goes on around my area.</t>
  </si>
  <si>
    <t>this location is by my house which means there a bit more movement going on and alot more places with big lights which makes it a little harder to see the night sky</t>
  </si>
  <si>
    <t>the sky was very clear and i was able to see a lot more stars then normal in this area. perfect night to look up considering weather conditions were pretty perfect.</t>
  </si>
  <si>
    <t>my buddy has a house out in platteville. is very clear out there with hardly any activity considering it in like the country pretty much.  you are able to see the stars very clearly</t>
  </si>
  <si>
    <t>Mostly cloudy with a light south west wind. Medium elevation clouds with about 80 percent humidity.</t>
  </si>
  <si>
    <t>Suburban area with a medium amount of street lights.</t>
  </si>
  <si>
    <t>rained earlier in the day so still a little bit of cloud cover</t>
  </si>
  <si>
    <t>inside city limits around a few houses almost like a small trailer lot so there are very many lights</t>
  </si>
  <si>
    <t>sky was very clear but really cold this evening so kind of foggy</t>
  </si>
  <si>
    <t>rural area with some porch lights visible</t>
  </si>
  <si>
    <t>very very clear night and felt like a summer evening</t>
  </si>
  <si>
    <t>inside city limits with porch lights visible and the city of Jackson lights visible</t>
  </si>
  <si>
    <t>Partly cloudy this evening hindering my efforts to see the full sky</t>
  </si>
  <si>
    <t>inside city limits with visible light around me</t>
  </si>
  <si>
    <t>The sky was clear enough to have a very nice reading.</t>
  </si>
  <si>
    <t>There is much light pollution around my area that is making it difficult to adjust my eyes in order to see clearly.</t>
  </si>
  <si>
    <t>The sky had little cloud coverage.</t>
  </si>
  <si>
    <t>Tonight I observed in my driveway where there are many surrounding trees and porch lights.</t>
  </si>
  <si>
    <t>The weather was great today with very high temperatures which meant a clear sky at night.</t>
  </si>
  <si>
    <t>I counted eight streetlights in my direct vicinity when collecting data.</t>
  </si>
  <si>
    <t>The rain tonight obstructed my view.</t>
  </si>
  <si>
    <t>There were only a few clouds tonight. Clouds are moving east I believe.</t>
  </si>
  <si>
    <t>Some haze from the East that made visibility slightly more difficult. Mostly clear skies.</t>
  </si>
  <si>
    <t>rural location, no visible street lights nearby. High up on mountains, clear of trees. No cars or anything else passed.</t>
  </si>
  <si>
    <t>Fair amount of haze covering the sky. Wind speeds were high and it rained shortly after.</t>
  </si>
  <si>
    <t>Observations recorded in the middle of Farrand Field on campus. Surrounded by distant administration buildings and dorms with visible outdoor lighting. People with lit phones were also walking around. No cars.</t>
  </si>
  <si>
    <t>A few  clouds.</t>
  </si>
  <si>
    <t>Streetlights on.</t>
  </si>
  <si>
    <t>the lights are blocking out the stars.</t>
  </si>
  <si>
    <t>K.K clear skies.</t>
  </si>
  <si>
    <t>K.K Suburban location with street lights 200 yards away, very tall trees 200 yards away.</t>
  </si>
  <si>
    <t>One singular cloud, light pollution from the North and East.</t>
  </si>
  <si>
    <t>Urban, no porch lights, trees around.</t>
  </si>
  <si>
    <t>Sky was slightly hazy with some clouds -KA</t>
  </si>
  <si>
    <t>suburban neighborhood, lots of trees around, porch lights and house lights were nearby. -KA</t>
  </si>
  <si>
    <t>878</t>
  </si>
  <si>
    <t>Haze towards south, clear overhead</t>
  </si>
  <si>
    <t>Urban; no snow cover; six porch lights; readings taken from rooftop observatory.</t>
  </si>
  <si>
    <t>there is no cloud, but it is not as clear as yesterday</t>
  </si>
  <si>
    <t>No clouds tonight only light pollution from the city.</t>
  </si>
  <si>
    <t>VR  I'm on top of a view  which has light coming come from down below in the valley with trees covering up about 1/8 of the sky.</t>
  </si>
  <si>
    <t>Small patch of clear sky before the clouds roll in. Light south west wind with medium cloud cover.</t>
  </si>
  <si>
    <t>Suburban, medium street lights.</t>
  </si>
  <si>
    <t>Thin scattered clouds, about 30% of the sky covered. Average to below average transparency.</t>
  </si>
  <si>
    <t>Measurement taken from the midline of the lower parking lot, even with the SW corner of the Wesley Building. Several unshielded floodlights mounted high on the nearby church school classroom buldings.</t>
  </si>
  <si>
    <t>20-30% scattered thin cloud cover. Transparency = Average. Seeing = Good.</t>
  </si>
  <si>
    <t>Midlaner of the lower and middle parking lot access roads on the South end of the main church building. The nearby parking lot light was not working, so this location was darker than the location adjacent to the Wesley Building.</t>
  </si>
  <si>
    <t>Scattered thin clouds. Transparency = Average.  Seeing = Good.    Large light dome from heavily populated and light polluted San Luis Obispo to the WSW extends approximately 50+ degrees above the horizon. SQM measurement in that direction @ 45 degrees = 20.87.      Very dark sky to the East, sparsely populated. SQM measurement in that direction @ 45 degrees = 21.34.</t>
  </si>
  <si>
    <t>First of two large vehicle turnouts along the west shoulder of West Pozo Road, about 1.5 miles S.E. of Santa Margarita.</t>
  </si>
  <si>
    <t>Clear skies but a fair amount of light pollution.</t>
  </si>
  <si>
    <t>Rooftop of the CU Boulder Student Center (UMC). Not under any lights, but lights are all over campus.</t>
  </si>
  <si>
    <t>A bit of haze but no clouds in the way.</t>
  </si>
  <si>
    <t>Rural area, shielded from the Boulder campus light. A few Street Lights</t>
  </si>
  <si>
    <t>Clouds slightly towards south</t>
  </si>
  <si>
    <t>Urban, street light at a distance</t>
  </si>
  <si>
    <t>There were some clouds, but not enough to obscure observations.</t>
  </si>
  <si>
    <t>Rural. In the mountains a decent ways away from city lights. There was a surprising amount of light pollution: despite location it was still easy to determine the lights from Denver and Boulder.</t>
  </si>
  <si>
    <t>Suburban, middle of college campus. Not a lot of other lights, but still hard to get away from street lamps and lights coming from buildings.</t>
  </si>
  <si>
    <t>There were some clouds in the sky but I was still able to make out the majority of the stars visible in the sky at that point in time.</t>
  </si>
  <si>
    <t>In the middle of Norlin Quad around 8pm at night. This is in the middle of the University of Colroado at Boulder</t>
  </si>
  <si>
    <t>Mostly stratus clouds with some cirrus clouds. There are a variety of colors and it is calm.</t>
  </si>
  <si>
    <t>Slightly cloudy but most of the sky still visible.</t>
  </si>
  <si>
    <t>Suburban, at University</t>
  </si>
  <si>
    <t>Rural - Past Flagstaff</t>
  </si>
  <si>
    <t>084d</t>
  </si>
  <si>
    <t>Altostratus clouds covering most of the sky (80-90%), sky glow to the south</t>
  </si>
  <si>
    <t>K.K Suburban with street lights 200 yards down the street. Neighbors had porch lights on about 50 yards down the street</t>
  </si>
  <si>
    <t>KL, urban next to a main road with street lamps, cool spring night</t>
  </si>
  <si>
    <t>Decent amount of cloud cover. But was still able to see some stars.</t>
  </si>
  <si>
    <t>On University Hill. A couple of street lights in the area.</t>
  </si>
  <si>
    <t>Urban, few light sources, outside my house</t>
  </si>
  <si>
    <t>Not many visible stars along with clouds taking up part of the sky.</t>
  </si>
  <si>
    <t>Urban, two street lights directly in view.</t>
  </si>
  <si>
    <t>sky is clear, moon is not in the sky</t>
  </si>
  <si>
    <t>Urban area, some streetlights and building lights around on campus sidewalks and buildings. Most structures in the vicinity are campus buildings and trees.</t>
  </si>
  <si>
    <t>Sky is still clear, no moon, still can see a little bit of skyglow due East towards Boulder</t>
  </si>
  <si>
    <t>More rural mountain area elevated above the city, no streetlights in the area, no buildings in the area only trees.</t>
  </si>
  <si>
    <t>Very cloudy, could barely see any patches of clear sky</t>
  </si>
  <si>
    <t>D.W. - Parking lot of my apartment complex</t>
  </si>
  <si>
    <t>Hazel</t>
  </si>
  <si>
    <t>Large glow to the East, over and behind boulder. Every other direction there is less. Skies partly cloud, very few clouds in the sky.</t>
  </si>
  <si>
    <t>Lost Gulch - into the mountains outside of boulder</t>
  </si>
  <si>
    <t>There were a few clouds that came and went but for the most part, the sky was very clear.</t>
  </si>
  <si>
    <t>Near the city of Boulder but far enough outside of it to not give off too much light pollution.</t>
  </si>
  <si>
    <t>There was a little haze, and a few clouds but the conditions weren't bad, especially when we looked up at the sky for long enough.</t>
  </si>
  <si>
    <t>This is near the city of Boulder but it seems outside of the city just enough to not get the light pollution.</t>
  </si>
  <si>
    <t>As the night went on the sky got more clear but there was a lot of haze from the light.</t>
  </si>
  <si>
    <t>There was SO much light pollution. The city lights were so bright!</t>
  </si>
  <si>
    <t>At a park in the middle of the big city of Denver!</t>
  </si>
  <si>
    <t>No clouds  slightly windy  some light pollution</t>
  </si>
  <si>
    <t>LJ</t>
  </si>
  <si>
    <t>The skies this night were partly cloudy but mostly clear with little weather present.</t>
  </si>
  <si>
    <t>This location was situated in the Rocky Mountains. Although there was some influence of light from the cities of Silverthorne and Breckenridge, the spot chosen was open and very dark.</t>
  </si>
  <si>
    <t>Was cloudy but it cleared up by the time I was observing. 1/4 to clear.</t>
  </si>
  <si>
    <t>Suburban Backyard</t>
  </si>
  <si>
    <t>Sky was clear!</t>
  </si>
  <si>
    <t>Rural next to a highway</t>
  </si>
  <si>
    <t>Very cloudy hard to locate Procyon and Arcturus at first. Took me some time to get it</t>
  </si>
  <si>
    <t>Local neighborhood, house lights, street lights, cars driving by. Not SUPER busy, but every so often some car pass by</t>
  </si>
  <si>
    <t>9222</t>
  </si>
  <si>
    <t>The sky appears to be one large orange and purple cloud. No direction of cloud movement.</t>
  </si>
  <si>
    <t>0 vending machines light.  38 street lamps. (I live near a hospital roughly 200 yards away)  4 house lights (neighbors home 10 feet away).  No weather conditions.  Cloudy</t>
  </si>
  <si>
    <t>very cloudy  near a city  in a well-lit neighborhood</t>
  </si>
  <si>
    <t>Clear skies - no clouds, shy glow from the south</t>
  </si>
  <si>
    <t>K.K. Suburban, streetlights 200 yards to the south southwest, porch light 10 yards to the east, porch light 15 yards to the north east. Trees 200 yards to the south.</t>
  </si>
  <si>
    <t>Only a few clouds overhead obscuring part of the Leo constellation.  Sky was very clear for the most part excluding this one cloud.</t>
  </si>
  <si>
    <t>Suburban, some porch lights, only a few street lamps.  Decently low lighting level as the neighborhood is mostly asleep.</t>
  </si>
  <si>
    <t>Slight clouds</t>
  </si>
  <si>
    <t>Urban area with a couple houses and trees.</t>
  </si>
  <si>
    <t>Thick clouds with some spaces between clear</t>
  </si>
  <si>
    <t>KL urban area next to a main road with street lights .</t>
  </si>
  <si>
    <t>Sky was clear with no clouds. -KA</t>
  </si>
  <si>
    <t>In my neighborhood, with lots of  porch lights -KA</t>
  </si>
  <si>
    <t>Cpula de luz hacia el Norte , Sur, Este y Oeste</t>
  </si>
  <si>
    <t>Zona Urbana, Grandes edificios, muchas luces</t>
  </si>
  <si>
    <t>6.00E+00</t>
  </si>
  <si>
    <t>Clouds got in the way of any star gazing</t>
  </si>
  <si>
    <t>D.W. - weather was bad once again, lots of overcast</t>
  </si>
  <si>
    <t>Suburban location. No streetlights or visible porchlights.</t>
  </si>
  <si>
    <t>some clouds, still mostly clear</t>
  </si>
  <si>
    <t>on campus, bright sky</t>
  </si>
  <si>
    <t>clear skies and beautiful stars</t>
  </si>
  <si>
    <t>higher up in the mountains</t>
  </si>
  <si>
    <t>VERY CLOUDY AND FUZZY</t>
  </si>
  <si>
    <t>urban, cloudy, humid</t>
  </si>
  <si>
    <t>haze and cloud</t>
  </si>
  <si>
    <t>urban, streetlights</t>
  </si>
  <si>
    <t>Only a couple clouds in the sky, about 80% of Leo can be seen with ease, the rest is covered by a lingering cloud.  Overall sky is very clear and easy to see.</t>
  </si>
  <si>
    <t>Fairly rural, still some tight spacing between houses to be considered complete farmland.  No street lights, but still a lot of outdoor lighting on barns and exteriors of houses.  Fairly hilly ground, some trees, mostly just grassland.</t>
  </si>
  <si>
    <t>Clouds over the eastern portion of the sky mainly.</t>
  </si>
  <si>
    <t>In the neighborhood across from Williams Village dorms. I was with my friend Amy Wallace who is not is this class.</t>
  </si>
  <si>
    <t>Clouds over eastern portion of the sky mainly.</t>
  </si>
  <si>
    <t>On Flagstaff Road, and we drove up the mountain for about 20 minutes and turned into a small parking lot with a good lookout point. I was with my friend Amy Wallace who is not in this class.</t>
  </si>
  <si>
    <t>SC was dark enough, easier to locate, not nearly as cloudy, lights from nearby business did affect it though</t>
  </si>
  <si>
    <t>SC busy street (pac ave) near by, was in a baseball field</t>
  </si>
  <si>
    <t>Clear sky, bright yellow from the light dome.</t>
  </si>
  <si>
    <t>Suburban backyard, lots of lights nearby, otherwise unobstructed sky.</t>
  </si>
  <si>
    <t>SC clear sky, easier to locate leo constellation, although there was plenty of light from nearby stores and locations that affected it</t>
  </si>
  <si>
    <t>SC busy street near by, was in the baseball field</t>
  </si>
  <si>
    <t>Clouds seemed stagnant as I viewed. Clouds covering 70% of sky and appeared dark purple and slightly orange.</t>
  </si>
  <si>
    <t>0 Vending Machines.  4o street Lights ( I live near hospital)  8 House lights. 10 feet away</t>
  </si>
  <si>
    <t>Skys were clear, location was dark -KA</t>
  </si>
  <si>
    <t>Deep in woods, house light far away -KA</t>
  </si>
  <si>
    <t>The sky had a slight glow to it, also looked kinda hazy, only saw a couple bright stars, was really dark</t>
  </si>
  <si>
    <t>no street lights, couple of large trees</t>
  </si>
  <si>
    <t>Mostly clear skies with some clouds hovering above the Flatirons on the Western(ish) horizon.</t>
  </si>
  <si>
    <t>Corner of the Kittredge Fields where there are no lights. Flat area with few viewing obstructions for Leo.</t>
  </si>
  <si>
    <t>Mostly clear skies with few clouds slowing moving North/East over the Western slope. Managed to faintly make up the Milky Way.</t>
  </si>
  <si>
    <t>Open fields/hills leading into trail heads. No nearby lights about one mile hike South. Some residual lighting from Boulder and the surrounding area.</t>
  </si>
  <si>
    <t>Trees in the vicinity</t>
  </si>
  <si>
    <t>thick fluffy clouds with some open patches,not much a glow from the moon, moon appeared to be in wanning crescent phase.</t>
  </si>
  <si>
    <t>Suburban area, busy street with lots of cars,  streetlights down the whole street, neighborhood porch lights on.</t>
  </si>
  <si>
    <t>very few thin clouds, very slight glow from the moon</t>
  </si>
  <si>
    <t>suburban neighborhood, bust street with cars, street lights down the sidewalks, neighbor porch lights on.</t>
  </si>
  <si>
    <t>thick clouds with few open patches, no moon light</t>
  </si>
  <si>
    <t>rural/suburban area, tall trees, very few street lights, one porch light on, no passing car lights</t>
  </si>
  <si>
    <t>A bit of glow from the west</t>
  </si>
  <si>
    <t>Mostly rural, lots of trees</t>
  </si>
  <si>
    <t>1955</t>
  </si>
  <si>
    <t>crisp, clear sky</t>
  </si>
  <si>
    <t>rural area but with house lights</t>
  </si>
  <si>
    <t>Not so many streetlights tonight.</t>
  </si>
  <si>
    <t>693</t>
  </si>
  <si>
    <t>Very hazy clouds</t>
  </si>
  <si>
    <t>Suburban location, some street lights (3-4 visible from my backyard where I took the measurement), a few miles away from an airport so planes flying overhead</t>
  </si>
  <si>
    <t>Absolutely. Lear</t>
  </si>
  <si>
    <t>light pollution  no clouds</t>
  </si>
  <si>
    <t>LJ  near a city  well lit neighborhood   lots of light pollution, but would look amazing if I was in a remote location.</t>
  </si>
  <si>
    <t>A bit of a light dome over Aberdeen to the west.</t>
  </si>
  <si>
    <t>Mostly rural, lots of trees obscuring the horizon.</t>
  </si>
  <si>
    <t>Tonight was cloudy, about a little less then half of the sky was covered and it was covering about half of the big dipper.</t>
  </si>
  <si>
    <t>VR  so I'm on a view in a urban area so there is a lot of light pollution coming up from the city.</t>
  </si>
  <si>
    <t>Sunset Stadium</t>
  </si>
  <si>
    <t>Titlow park</t>
  </si>
  <si>
    <t>1521 s Walters rd</t>
  </si>
  <si>
    <t>Sunset stadium (sumner)</t>
  </si>
  <si>
    <t>1521 S Walters Rd( home)</t>
  </si>
  <si>
    <t>SC Clearer skies than the last couple nights, locating leo was easier than before. used binoculars for a bit.</t>
  </si>
  <si>
    <t>SC many neighborhood lights, passing cars, about a 1/2 mile away from busy streets</t>
  </si>
  <si>
    <t>Clear sky medium southwest winds (6-7mph).</t>
  </si>
  <si>
    <t>Suburban with moderate street lights.</t>
  </si>
  <si>
    <t>Clear skies with 5-6mph SW winds.</t>
  </si>
  <si>
    <t>Mostly cloudy with 1-2mph SW winds.</t>
  </si>
  <si>
    <t>Urban location with many street and porch lights.</t>
  </si>
  <si>
    <t>Mostly cloudy and humid with 2mph SW winds.</t>
  </si>
  <si>
    <t>Clear, very little clouds</t>
  </si>
  <si>
    <t>Lyons, Colorado  Up at the beginning of a trail at 11 pm  Dark, little lights</t>
  </si>
  <si>
    <t>hazy, 24 Centigrade temperature, 76% humidity</t>
  </si>
  <si>
    <t>Commercial parking lot with sporadic semi-FCO lighting. A few feet from Corporate Boulevard, which is lit. [Christopher K., Baton Rouge Astronomical Society]</t>
  </si>
  <si>
    <t>Haze; glow from the city lights 5 miles away.</t>
  </si>
  <si>
    <t>Rained most of the day.</t>
  </si>
  <si>
    <t>Pretty cloudy skies</t>
  </si>
  <si>
    <t>Rural, a lot of trees, practically no light sources</t>
  </si>
  <si>
    <t>Light clouds in distance</t>
  </si>
  <si>
    <t>KL urban location near street lamps on busy road</t>
  </si>
  <si>
    <t>Small amount of clouds that were in horizons.</t>
  </si>
  <si>
    <t>Many trees within peripheral vision, two lamp posts.</t>
  </si>
  <si>
    <t>Very clear, new moon so the sky is darker.</t>
  </si>
  <si>
    <t>A few light sources, torchlights and lamp posts included.</t>
  </si>
  <si>
    <t>city lights kind of distracted the sight</t>
  </si>
  <si>
    <t>city with tall building and a lot of electrical lights</t>
  </si>
  <si>
    <t>lack of electrical lights in this area</t>
  </si>
  <si>
    <t>small town with a lot of trees</t>
  </si>
  <si>
    <t>there is just a few electrical light so it is kind of easy to recognize the location of each main star</t>
  </si>
  <si>
    <t>suburban with a lot of high trees plus windy</t>
  </si>
  <si>
    <t>D.W. - pretty cloudy and low visibility level</t>
  </si>
  <si>
    <t>D.W. - viewing in a parking lot, fairly overcast weather with quite a bit of light pollution</t>
  </si>
  <si>
    <t>No clouds, kinda bright in the sky, very dark and easy to see stars, a couple were brighter than others.</t>
  </si>
  <si>
    <t>large trees, no street lights, open view of sky</t>
  </si>
  <si>
    <t>It's really hard to see anything at night here, mostly due to the street glow and the nearby airport; it never really gets dark enough to see the night sky proper</t>
  </si>
  <si>
    <t>Suburban environment, very little to see at night</t>
  </si>
  <si>
    <t>Suburb. Neighbors lights. Cloudy.</t>
  </si>
  <si>
    <t>Slow-moving large clouds, some smaller and less dense clouds, obstructs about half of my view of the sky</t>
  </si>
  <si>
    <t>On the hill, several streetlights, porch lights and light coming from the inside of houses, Good amount of trees, slope and other houses blocks a portion of the sky</t>
  </si>
  <si>
    <t>Clear, No Clouds. Transparency = Average.   Seeing = Average to Good.  Ambient Temp very close to Dew Point, around 51 degrees F.  Condensation prevalent.     The Zenith is encircled or bracketed by Beta, Gamma, and Delta Bootis.</t>
  </si>
  <si>
    <t>The first occasion of a CCAS public star party at this "new" location, May 2019. The street lights near the Marina Bait Store and fueling station were turned off for the event, making an excellent observing location free from errant, intrusive lighting. Measurement taken from  where Tom and Kent set up their big Dobsonians.</t>
  </si>
  <si>
    <t>Middle of CU Boulder Campus</t>
  </si>
  <si>
    <t>Right outside of suburban Boulder</t>
  </si>
  <si>
    <t>084b</t>
  </si>
  <si>
    <t>Haze across whole sky. Skyglow from Spokane behind me.</t>
  </si>
  <si>
    <t>Had been raining all day, but clouds cleared a bit in the evening.</t>
  </si>
  <si>
    <t>Suburban 5 acres</t>
  </si>
  <si>
    <t>08Fd</t>
  </si>
  <si>
    <t>Cloudy. Took 5 SQM readings and averaged.</t>
  </si>
  <si>
    <t>Backyard.</t>
  </si>
  <si>
    <t>5 or 6 street lights present, trees nearby.</t>
  </si>
  <si>
    <t>clouds in the sky</t>
  </si>
  <si>
    <t>2 street lights 4 porch lights</t>
  </si>
  <si>
    <t>clouds in the sky but not many clouds.</t>
  </si>
  <si>
    <t>urban, 2 stores with lights in the parking lot, 1 gas station well lit, 4 street lights, 4 stop lights, about 15 cars with headlights.</t>
  </si>
  <si>
    <t>suburban, 3 street lights, park near by with bathroom light still on, 2 cars with headlights.</t>
  </si>
  <si>
    <t>couple low clouds in the skiy.</t>
  </si>
  <si>
    <t>3 street lights, 2 porch lights, suburban.</t>
  </si>
  <si>
    <t>cloud filled sky</t>
  </si>
  <si>
    <t>park, baseball field lights on, 6 field lights very bright.</t>
  </si>
  <si>
    <t>@ backyard porch lights, one street light in the distance</t>
  </si>
  <si>
    <t>6 porch lights, one car headlights, 3 street lights.</t>
  </si>
  <si>
    <t>Full moon...anxious to try this, but i know I have to wait for a "moon-less" sky!</t>
  </si>
  <si>
    <t>Suburban neighborhood. Cars going by with headlights on. Light through our home windows and neighbors.</t>
  </si>
  <si>
    <t>Big bright moon. Foggy..</t>
  </si>
  <si>
    <t>Ckear. Full moon.</t>
  </si>
  <si>
    <t>Cincinnati nature center</t>
  </si>
  <si>
    <t>08fd</t>
  </si>
  <si>
    <t>Suburban backyard. Clear sky no moon</t>
  </si>
  <si>
    <t>Wispy clouds, some light: glow sticks,</t>
  </si>
  <si>
    <t>Georgia State Park, Rural</t>
  </si>
  <si>
    <t>Cumulonimbus clouds And fairly cloudy.</t>
  </si>
  <si>
    <t>Rural, north woods, some light from glow inside the house and well as some wind.</t>
  </si>
  <si>
    <t>Storm clouds, complete coverage.</t>
  </si>
  <si>
    <t>No street lights, above the ocean.</t>
  </si>
  <si>
    <t>Less than 1/4 clouds</t>
  </si>
  <si>
    <t>Rural, Porch lights, driveway lights</t>
  </si>
  <si>
    <t>There were a couple clouds beginning to move in, but they didnt cover much of the sky, so they shouldnt have affected the visible stars.</t>
  </si>
  <si>
    <t>Urban location, looking out over Manchester skyline, clear and elevated view, unblocked by trees/buildings</t>
  </si>
  <si>
    <t>A few clouds were moving in, but not enough to obscure significant portions of the constellations in the night sky</t>
  </si>
  <si>
    <t>Very urban, capital city skyline, view unblocked by buildings because of some elevation</t>
  </si>
  <si>
    <t>A few clouds were moving in, but not enough to significantly block the constellations in the night sky.</t>
  </si>
  <si>
    <t>Looking out over urban area, high elevation and therefore good/unblocked view of sky</t>
  </si>
  <si>
    <t>Haze around entire horizon. Tall skyglow from Spokane behind me. Saw one of the Skylink satellites</t>
  </si>
  <si>
    <t>small clouds</t>
  </si>
  <si>
    <t>stars spread some clouds</t>
  </si>
  <si>
    <t>Kind of cloudy, but there was enough space to pick out the big dipper and work from there.</t>
  </si>
  <si>
    <t>Suburban location, BRIGHT streetlight across street, uptown of Charlotte to the north a few miles away.</t>
  </si>
  <si>
    <t>Suburban. Some house lights on, and street lights.</t>
  </si>
  <si>
    <t>Haze from horizon to zenith. Skyglow to NE from Spokane, blocked by trees.</t>
  </si>
  <si>
    <t>No haze. No clouds.</t>
  </si>
  <si>
    <t>Suburban. Nearby outdoor wall-light. Nearby indoor lights.</t>
  </si>
  <si>
    <t>no clouds very clear dark blue no to little stars present</t>
  </si>
  <si>
    <t>many trees, 2 visible streetlights, many porchlights, neighborhood</t>
  </si>
  <si>
    <t>No haze. No clouds. Mild sky glow in west.</t>
  </si>
  <si>
    <t>No haze. No clouds. Milder sky glow in west, grayish in color.</t>
  </si>
  <si>
    <t>No haze. No clouds. Milder sky glow in northwest to north, dull bluish gray in color.</t>
  </si>
  <si>
    <t>No haze. No clouds. Milder sky glow in north to northwest, purplish in color.</t>
  </si>
  <si>
    <t>Sky glow everywhere</t>
  </si>
  <si>
    <t>sky glow 3/4 of sky</t>
  </si>
  <si>
    <t>Hatteras Island Outerbanks, NC  Observed from the beach</t>
  </si>
  <si>
    <t>Rural, no street lights. Half moon. Light glow denver metro and boulder to the east.</t>
  </si>
  <si>
    <t>It's just past the summer solstice - the sky is not that dark between 9-10 pm</t>
  </si>
  <si>
    <t>Rural area, dark neighborhood, 1 street light about 100 yards away, many taller trees cover most outdoor lighting from near by house.</t>
  </si>
  <si>
    <t>clear skies, a little darker than usual for this time of night</t>
  </si>
  <si>
    <t>metropolitan area. some light due to the street lights</t>
  </si>
  <si>
    <t>clear skies, no darker than usual for this time of night. No clouds</t>
  </si>
  <si>
    <t>Rural area, 2 blocks from I-45, house completely shaded, porch lights off, street light on 100 yds away</t>
  </si>
  <si>
    <t>The skies at my house were clear and I could see well.</t>
  </si>
  <si>
    <t>I live in a rural area off of the road. I have one porch light that was turned off at the time of observation. Town is about 8 miles away from my house, but I cannot see town lights from my house.</t>
  </si>
  <si>
    <t>Nearest light 100 yards away</t>
  </si>
  <si>
    <t>Clear. Skyglow to NE from Spokane, blocked by trees.</t>
  </si>
  <si>
    <t>Clear with heavy dew.</t>
  </si>
  <si>
    <t>No lights of nay kind for over a mile!</t>
  </si>
  <si>
    <t>rural, no street lights, a few front porch lights</t>
  </si>
  <si>
    <t>rural, no street lights, few porch lights</t>
  </si>
  <si>
    <t>Sky was hazy; many lights obscured view</t>
  </si>
  <si>
    <t>In town; many lights including street lights obscured the view.</t>
  </si>
  <si>
    <t>No clouds.. rainy</t>
  </si>
  <si>
    <t>Pretty clear night despite a few clouds.</t>
  </si>
  <si>
    <t>Rural, no street lighting. Middle of a country road.</t>
  </si>
  <si>
    <t>Storm moved in in the afternoon. Thunder and lightning lasted into the night.</t>
  </si>
  <si>
    <t>Light clouds, not dense</t>
  </si>
  <si>
    <t>1 Streetlight 30 meters away</t>
  </si>
  <si>
    <t>sky was clear, no moon yet</t>
  </si>
  <si>
    <t>No cloud cover . Clear sky zero wind .</t>
  </si>
  <si>
    <t>Rural, Country . Clear .</t>
  </si>
  <si>
    <t>Clear sky. No wind. Satellites visible .</t>
  </si>
  <si>
    <t>Rural country , minimal lighting in surrounding areas .</t>
  </si>
  <si>
    <t>suburban, trees</t>
  </si>
  <si>
    <t>The sky was very clear and quite a few stars were visible.</t>
  </si>
  <si>
    <t>Rural area, quite a few street lights and porch lights, a city is near so there is some light pollution in the southwest direction of the sky</t>
  </si>
  <si>
    <t>Light, rather low hanging clouds that sometimes covered Hercules briefly, but would then part and open up so that I got a good look at it.</t>
  </si>
  <si>
    <t>On a ridge a little over 600 feet above sea level.</t>
  </si>
  <si>
    <t>The sky was clear, and I was able to see very well.</t>
  </si>
  <si>
    <t>I live off of a highway, there is not much traffic there at night. No one lives around me, so no porch lights. And I live about 8 miles from town.</t>
  </si>
  <si>
    <t>rural/country  large trees i the vicinity</t>
  </si>
  <si>
    <t>rural/country  large trees in the area</t>
  </si>
  <si>
    <t>The sky was so clear their were no clouds and it was super dark! Best observation ever!</t>
  </si>
  <si>
    <t>One streetlight near driveway. House located to the south of my driveway provided slight distraction.</t>
  </si>
  <si>
    <t>Tonight was a clear night with little disruption.  The stars were faint, but easy to see.</t>
  </si>
  <si>
    <t>Topeka, KS is a city of about 130,000.  I observed from my front yard.  A few blocks from a main streets.  A few streetlights and porch lights, but it was fairly dark.  Trees were present, but not enough to hinder a good sky view.</t>
  </si>
  <si>
    <t>Sky was Cloudy, but the stars were still visible when the clouds passed. Sky was hazy with light, but dark enough to do a viewing.</t>
  </si>
  <si>
    <t>At Ferrand Field at the University of Colorado Boulder, building lights around the field were on, but the field itself was not lit.</t>
  </si>
  <si>
    <t>Cloud coverage over half of the sky. Hard to see much of anything other than the brightest stars.</t>
  </si>
  <si>
    <t>Suburban, lights in neighbors property</t>
  </si>
  <si>
    <t>Lookout point on the highway</t>
  </si>
  <si>
    <t>Cumulus clouds low in west, cirrus type clouds in the north.  Some sky glow low in east.</t>
  </si>
  <si>
    <t>Rural state park lakeshore. No lights. Some sky glow low in east. No significant trees. No artificial lighting within miles.</t>
  </si>
  <si>
    <t>Streaky high clouds. Sky glow low northeast and low southeast.</t>
  </si>
  <si>
    <t>Rural state park visitors center parking lot. Two lights on visitor center front porch. Low trees in all directions, 5 degrees up.</t>
  </si>
  <si>
    <t>It was a clear night, no clouds anywhere. Moon was not seen. Stars were bright and easy to see.</t>
  </si>
  <si>
    <t>Suburban area, not many lights to interfere with the observation of the sky.</t>
  </si>
  <si>
    <t>Couldn't see anything we could barely see the big dipper.</t>
  </si>
  <si>
    <t>Partly Cloudy, Hazy, 75 degrees F.</t>
  </si>
  <si>
    <t>Lots of trees obscuring view. Used SkyView Lite App to assist with locating Leo Constellation.</t>
  </si>
  <si>
    <t>There were only sporadic clouds and none really in the northern sky.</t>
  </si>
  <si>
    <t>I was in an urban setting with very few street lights.</t>
  </si>
  <si>
    <t>352</t>
  </si>
  <si>
    <t>GSSP</t>
  </si>
  <si>
    <t>It was clear outside. If I waited another 30 minutes I might of been able to see more. I was looking directly east and almost straight up.</t>
  </si>
  <si>
    <t>Had been unseasonably cloudy and rainy that afternoon, but mostly clear by dark. Very humid.</t>
  </si>
  <si>
    <t>Rural, wooded 3.5 acre lots. 3 houses within 1/2 mi. 10+ mi. to nearest small town. Occasional security lights, backyard exposed to none.</t>
  </si>
  <si>
    <t>Rural location. One utility light 1/4 mile to the east. Closest structure to my home is 1/4 mile to the east.</t>
  </si>
  <si>
    <t>Parking lot lights to my North.  In the suburbs.</t>
  </si>
  <si>
    <t>Cumulus clouds, minor light pollution.</t>
  </si>
  <si>
    <t>Houses to the south but minimal lights and no housing to the north.</t>
  </si>
  <si>
    <t>some clouds from rain earlier in the day but mostly clear.</t>
  </si>
  <si>
    <t>My backyard, clear view of the sky, out of city limits,</t>
  </si>
  <si>
    <t>Clouds covering partial sky</t>
  </si>
  <si>
    <t>At the local park</t>
  </si>
  <si>
    <t>Transparency= average to good.  61 degrees F. 76% r.h.</t>
  </si>
  <si>
    <t>End of Saturday night stargazing session at the SMLP 4th of July weekend camping "event". Streetlight turned off.</t>
  </si>
  <si>
    <t>Some cirrus clouds moving slowly.</t>
  </si>
  <si>
    <t>Urban house with multiple street and porchlights surrounding.</t>
  </si>
  <si>
    <t>Mostly clear sky aside from thinly cast clouds that barely drifted.</t>
  </si>
  <si>
    <t>Suburban. Surrounded by nature such as trees, plush vines, and multiple, large flower bushes.</t>
  </si>
  <si>
    <t>Slightly overcast.</t>
  </si>
  <si>
    <t>Looked like cotton balls thrown across the sky</t>
  </si>
  <si>
    <t>County island</t>
  </si>
  <si>
    <t>suburban, few streetlights, no porch light, no vending machines, some trees</t>
  </si>
  <si>
    <t>No stars.</t>
  </si>
  <si>
    <t>Clouds 1/4 of sky</t>
  </si>
  <si>
    <t>Rural, no street lights,  some porch lights, slightly hazy sky</t>
  </si>
  <si>
    <t>Hazy, partly cloudy, light dome, about one forth sky has cloud coverage</t>
  </si>
  <si>
    <t>Rural, no street lights, 3 porch lights,  several large trees, residential area with approximately ten homes in vacinity.</t>
  </si>
  <si>
    <t>Site of Central Coast Astronomical Society Star Party</t>
  </si>
  <si>
    <t>Suburban with porch light on, very cloudy</t>
  </si>
  <si>
    <t>There were a lot of clouds- the only visible light was an airplane, and I couldn't see any stars.</t>
  </si>
  <si>
    <t>There was one big cloud but the rest of the sky was pretty much clear.</t>
  </si>
  <si>
    <t>My area is suburban and there are still a lot of trees in the area. There were also a few street lamps but not that many.</t>
  </si>
  <si>
    <t>Slight haze, portland, OR 30 miles east</t>
  </si>
  <si>
    <t>Suburban a few street lamps lot of trees too</t>
  </si>
  <si>
    <t>rural. home security lights on neighbors barn, garage across street.</t>
  </si>
  <si>
    <t>Clear with visible Milkyway</t>
  </si>
  <si>
    <t>Residential subdivision with 5 acre lots. No street lights.</t>
  </si>
  <si>
    <t>Heavy haze. Stars are visible, but  twinkle a lot.</t>
  </si>
  <si>
    <t>No clouds but dark</t>
  </si>
  <si>
    <t>A few street lights and trees</t>
  </si>
  <si>
    <t>Trees and street lights</t>
  </si>
  <si>
    <t>No haze, no clouds, very faint sky glo very low in the south from Steamboat Springs.  Milky Way quite bright.</t>
  </si>
  <si>
    <t>Rural, no street or overhead lights, a few distant car and campsite lights from nearby campground, few low trees that cause no problem. Lake to the east.</t>
  </si>
  <si>
    <t>Thin haze. Skyglow to NE from Spokane, blocked by trees.</t>
  </si>
  <si>
    <t>Rural, no lights, 30 mi west of Portland,OR</t>
  </si>
  <si>
    <t>Very clear sky with Milky Way quite visible.   No haze.  No obvious horizon glow, but this may be because of  the street lights here and there near horizon.</t>
  </si>
  <si>
    <t>The park has several tall street-style lights that are not dark-sky friendly.   They interfere with viewing of the night sky from most places in the park.   Water plant light adds to glare near marina.   The campers and campsites themselves did not seem to cause any light problems.</t>
  </si>
  <si>
    <t>Light pollution from Garden City and Logan</t>
  </si>
  <si>
    <t>Camping in an alpine valley with peaks and a lot of trees but there was plenty of light pollution from nearby communities.</t>
  </si>
  <si>
    <t>Clouds- Stratocumulus, right</t>
  </si>
  <si>
    <t>Possible low haze along northern horizon. Low sky glow along eastern horizon, not a problem. Milky Way quite visible from southern horizon all the way to Cassiopeia. Excellent observing site.</t>
  </si>
  <si>
    <t>Yampa State Park parking lot south of campground. No street lights. A few camper lights but not a problem. Hwy 40 vehicle lights blocked by distant trees. Only a few trees nearby.</t>
  </si>
  <si>
    <t>Sky had glow coming from the direction of downtown Seattle.</t>
  </si>
  <si>
    <t>Urban neighborhood, there was a streetlight nearby.</t>
  </si>
  <si>
    <t>Street lamps and trees</t>
  </si>
  <si>
    <t>Little bit light on the ground.</t>
  </si>
  <si>
    <t>Cloudy and rain</t>
  </si>
  <si>
    <t>Center of City of Dripping Springs</t>
  </si>
  <si>
    <t>City Hall parking lot - City of Dripping Springs.</t>
  </si>
  <si>
    <t>Dripping Springs Ranch Park</t>
  </si>
  <si>
    <t>Founderss Park</t>
  </si>
  <si>
    <t>City Sports Park with no game lights on.</t>
  </si>
  <si>
    <t>Residential subdivision without street lights.</t>
  </si>
  <si>
    <t>Trees and street lamps</t>
  </si>
  <si>
    <t>trees, porch lght</t>
  </si>
  <si>
    <t>The sky had a  little bit of a glow. There were also many planes out in the sky tonight.</t>
  </si>
  <si>
    <t>There are many streetlights at this location, so the sky did not appear as dark.</t>
  </si>
  <si>
    <t>0d48</t>
  </si>
  <si>
    <t>River mile 233, Green River, Lodore Canyon in Dinosaur National Monument</t>
  </si>
  <si>
    <t>River mile 202.9, Green River, Split Mountain Canyon, Dinosaur National Monument</t>
  </si>
  <si>
    <t>suburban,  small town, 45 miles from large city San Jose CA</t>
  </si>
  <si>
    <t>no clouds, just sky</t>
  </si>
  <si>
    <t>desert, no street lights, no trees</t>
  </si>
  <si>
    <t>suburban, three streetlights, lit windows, trees,</t>
  </si>
  <si>
    <t>Full sky haze. Smell of smoke.</t>
  </si>
  <si>
    <t>Scorpius</t>
  </si>
  <si>
    <t>Rural,no lights</t>
  </si>
  <si>
    <t>Rural location. Pasture and hay fields. Nearest house 1/4 mile away.</t>
  </si>
  <si>
    <t>Per Clear Sky Chart conditions were: Clear, no clouds.  Optimal Transparency. Seeing excellent 5/5.</t>
  </si>
  <si>
    <t>Bright moon</t>
  </si>
  <si>
    <t>06c3</t>
  </si>
  <si>
    <t>No visibility of the stars. The visible sky is completely covered with clouds.</t>
  </si>
  <si>
    <t>My name is Gilbert Urbina. I observed the night sky from the front of my home. Street lights and over night store lights pollute most of the area.</t>
  </si>
  <si>
    <t>No clouds very clear</t>
  </si>
  <si>
    <t>Few street lights bunch of trees and suburban going on urban</t>
  </si>
  <si>
    <t>6.1</t>
  </si>
  <si>
    <t>No clouds , fairly clear skies, early night. Stars in singularity can be seen, yet surrounding light pollution overall persists from seeing constellation formation.</t>
  </si>
  <si>
    <t>Streetlights on in neighborhoods, lights of businesses in distance. Slightly Jaded conditions but overall I was able to see Stars and locate Cygnus.</t>
  </si>
  <si>
    <t>outside lights on, lamp post</t>
  </si>
  <si>
    <t>Per Clear Sky Chart and observation: Clear, no clouds.  Transparency = Above Average. Seeing = Average (3/5)</t>
  </si>
  <si>
    <t>Southeast Cambria neighborhood, medium density Single Family Residential area in area of  scattered forest. No streetlights. Undeveloped open space and ag land to the south and east.</t>
  </si>
  <si>
    <t>Per Clear Sky Chart and observation: Clear, no clouds. Transparency = Above Average.  Seeing = Average (3/5).</t>
  </si>
  <si>
    <t>Single Family Residential neighborhood in S.E. Cambria.Open area without nearby trees. No streetlights.</t>
  </si>
  <si>
    <t>Clear, no clouds. Transparency = Above Average. Seeing = Average (3/5).</t>
  </si>
  <si>
    <t>A little bit south of Spencer St. &amp; Pickwick Ln. in single family residential neighborhood of S.E. Cambria. Trees scattered throughout area. No streetlights.</t>
  </si>
  <si>
    <t>Clear, no clouds. Transparency = Above Average. Seeing = Good to Average.</t>
  </si>
  <si>
    <t>Middle of intersection. Single Family Residential neighborhood in S.E. Cambria. Area of low density forest. No streetlights.</t>
  </si>
  <si>
    <t>Clouds were patchy and moving quickly to the east</t>
  </si>
  <si>
    <t>Suburban neighborhood, in a dark back yard. Many tall trees in the area obstructed the view a bit.</t>
  </si>
  <si>
    <t>Light clouds, didn't impact much of the view of the sky.</t>
  </si>
  <si>
    <t>Urban area, next to a large number of light sources such as a stoplight and a well-lit parking lot. No trees or obstructions from where I was standing.</t>
  </si>
  <si>
    <t>Condos are close by, but most lights are off.</t>
  </si>
  <si>
    <t>small light glow towards the horizon facing northwest.</t>
  </si>
  <si>
    <t>street light 15 feet away. along with porch lights around me.</t>
  </si>
  <si>
    <t>No clouds clear sky ,</t>
  </si>
  <si>
    <t>Porch lights and light poles all down the street</t>
  </si>
  <si>
    <t>Clear Conditions</t>
  </si>
  <si>
    <t>Rural setting, limited light sources</t>
  </si>
  <si>
    <t>Skyglow/light domes visible in all directions--light grey across entire sky. Heavy skyglow in southwesterly direction.</t>
  </si>
  <si>
    <t>Suburban/Urban transition; many trees, but clear view of constellation. Interior houselights visible through windows. No streetlights directly visible, but present in vicinity.</t>
  </si>
  <si>
    <t>Small town, 3 street light on block, 4 porch lights on, Two big trees and few small trees</t>
  </si>
  <si>
    <t>Some haze around street lights... might be fog settling in for the night</t>
  </si>
  <si>
    <t>Suburb, trees that block light from street lamps</t>
  </si>
  <si>
    <t>Stratocumulus Type clouds. Can see the stars somewhat when clouds disappear but otherwise you cant see stars. Clouds arent really moving quickly</t>
  </si>
  <si>
    <t>Located in an apartment complex. There are about 5 street lights with several porch sprinkled through the complex. There is a pond on the side of the apartments that has no lights surrounding it.</t>
  </si>
  <si>
    <t>Thin haze, thickening towards the horizon. Skyglow to NE from Spokane, blocked by trees.</t>
  </si>
  <si>
    <t>20+ small solar lights every 20 feet down the road, 4 street lights, 10 porch lights within sight up and down my street. 30 large trees up and down the street.</t>
  </si>
  <si>
    <t>Rainy today  clouds  etc</t>
  </si>
  <si>
    <t>Apartments  lots of stores nearby  lampposts  highway</t>
  </si>
  <si>
    <t>Clear sky. Some light pollution.</t>
  </si>
  <si>
    <t>We are at the Sacramento Zoo.</t>
  </si>
  <si>
    <t>Overcast on one side; Not many lights from the town</t>
  </si>
  <si>
    <t>About 40 porch lights in the area, touristic site in the summer, hotels and vacation rentals, beach, Atlantic Ocean, low pollution level, beach vegetation</t>
  </si>
  <si>
    <t>I was on my grandmas front yard.</t>
  </si>
  <si>
    <t>06C2</t>
  </si>
  <si>
    <t>There are no clouds in the sky and the stars a kinda hard to see.</t>
  </si>
  <si>
    <t>Suburban neighborhood, 2 street lights, and every house has a porch light on.</t>
  </si>
  <si>
    <t>Completely clear. No obvious skyglow.</t>
  </si>
  <si>
    <t>Rural. Ridgway State Park. Group Event Facility. High hills 15-20 degrees all around.  Lights to north from nearby toilets and camper services building. No obvious sky glow from urban areas. Milky Way visible from Scorpius to Cassiopeia.</t>
  </si>
  <si>
    <t>Rural suburban, zero street lights, a few house lights</t>
  </si>
  <si>
    <t>Completely clear. No skyglow. If parking lot lights were turned off, this would be an excellent site for sky viewing.</t>
  </si>
  <si>
    <t>Rural. Ridgway State Park Dutch Charlie. Bright light at stairway leading to lower parking lot where there are four additional lights. Trees up to 15 degrees. Hills 10-15 degrees above horizontal.</t>
  </si>
  <si>
    <t>A little hazy/smoky</t>
  </si>
  <si>
    <t>Rural, mountains.  2 neighbors in eyesight with porch lights.l.p.</t>
  </si>
  <si>
    <t>Suburban, 1 street light ,</t>
  </si>
  <si>
    <t>Clear, not a lot of super bright stars, east</t>
  </si>
  <si>
    <t>Suburban, few street lights, lighting at nearby elderly housing</t>
  </si>
  <si>
    <t>Clear sky.  I can see the Milky Way</t>
  </si>
  <si>
    <t>Residential subdivision.  No clouds-clear Sky.  2 floodlights from 1 house, 2 street land at the end of their driveway.</t>
  </si>
  <si>
    <t>Clear, sky light from the east</t>
  </si>
  <si>
    <t>Clear but cloudy far away.</t>
  </si>
  <si>
    <t>Clear but cloudy farther away</t>
  </si>
  <si>
    <t>No clouds on sight</t>
  </si>
  <si>
    <t>Few lights and no trees blocking the view.</t>
  </si>
  <si>
    <t>scattered thin clouds, light dome to North.</t>
  </si>
  <si>
    <t>Rural from back yard away from street lights behind nearby trees.</t>
  </si>
  <si>
    <t>Slightly cloudy just above the horizon, clears up the more you look above yourself</t>
  </si>
  <si>
    <t>Suburban, one street lamp, few porch lights on, pretty clear sky above but more hazy as you move your eye level towards the horizon</t>
  </si>
  <si>
    <t>Thin, high-level haze visible to the west right after sunset. Otherwise clear elsewhere.  Milky Way quite visible from south end of Scorpius to Perseus.</t>
  </si>
  <si>
    <t>Rural, near town of Crawford, CO.  In a parking lot of a boat dock on the end of a peninsula in Crawford Reservoir. Good viewing in all directions, within 5 degrees of the horizon.  Some sky glow low in west and northwest. Car lights on Hwy 92 bright but infrequent. Campground lights reflect in water to the south. Building lights to the east impede viewing the eastern horizon.</t>
  </si>
  <si>
    <t>Light dome due to village nearby, and light monitors from neighbors. Clear night.</t>
  </si>
  <si>
    <t>Light pollution from the south very minimal. Only light from porch light</t>
  </si>
  <si>
    <t>Edge of suburban with 2 porch lights on.</t>
  </si>
  <si>
    <t>Clear sky with to much ligh pollution.</t>
  </si>
  <si>
    <t>City streets, Main Street with plenty of street lights. Almost all houses have a porch light on or the backyard light/ motion detector on.</t>
  </si>
  <si>
    <t>Very faint Haze</t>
  </si>
  <si>
    <t>trees,light dome north</t>
  </si>
  <si>
    <t>Very lightly clouded</t>
  </si>
  <si>
    <t>Whataburger has very bright neon lights which is a source of light pollution</t>
  </si>
  <si>
    <t>patchy cumulus</t>
  </si>
  <si>
    <t>8972</t>
  </si>
  <si>
    <t>very little clouds, very little stars</t>
  </si>
  <si>
    <t>A few clouds, but a clear night with a slight glow</t>
  </si>
  <si>
    <t>McDaniel College W. Main Street</t>
  </si>
  <si>
    <t>no clouds and less winds,but there were some lights such as road light and roomlight through winodws. Not perfest, but satisfying. I could see some blight stars, and also jupiter.</t>
  </si>
  <si>
    <t>kinda rural, in the garden of my house</t>
  </si>
  <si>
    <t>Sky completely covered in clouds. I cant see any stars.</t>
  </si>
  <si>
    <t>30+ small solar lights, 25+ porch lights, 20 street lights, and 30+ large oak trees that I can see.</t>
  </si>
  <si>
    <t>A few very bright stars but the rest are very faint and can only be seen if you stare for long enough.</t>
  </si>
  <si>
    <t>Porch light turned off</t>
  </si>
  <si>
    <t>little cloudy, but transparent clouds</t>
  </si>
  <si>
    <t>Significant light domes from Marion, Cedar Rapids and Hiawatha, Iowa visible from SSE to SSW of my location. The light dome from Cedar Rapids is most significant to my south which extends 30+ degrees above horizon.</t>
  </si>
  <si>
    <t>Suburban neighborhood with a park and trees south of my location. Sky was viewed from my backyard. One porch light, as well as light coming from neighbor's windows. Two unshielded street lights within 500 feet with blue LED lights. Bortle Class 6</t>
  </si>
  <si>
    <t>very clear, transparent, and steady skies. Sky dome towards the southeast.</t>
  </si>
  <si>
    <t>No clouds, some light pollution coming from the west</t>
  </si>
  <si>
    <t>Suburban area, some porch and street lights facing downwards but not many</t>
  </si>
  <si>
    <t>Minor skyglow to east 5 degrees up. Some skyglow to west and northwest up 10 degrees. Milky Way visible from bottom of Scorpius to Perseus. Sky clear of clouds.</t>
  </si>
  <si>
    <t>Rural state park around reservoir. Low hills 5-10 degrees all around. Distant lights around reservoir mainly on signs and near toilet buildings.</t>
  </si>
  <si>
    <t>one of two clouds</t>
  </si>
  <si>
    <t>urban location, live in duplex</t>
  </si>
  <si>
    <t>only one significant star visible with the light po</t>
  </si>
  <si>
    <t>Skies very clear. Local lights disrupt vision but the sky itself is very dark.</t>
  </si>
  <si>
    <t>Urban to suburban location. Street lights and porch lights nearby are few but still present. Trees make viewing difficult at certain times.</t>
  </si>
  <si>
    <t>After a light rain, there were more clouds than the previous two days, but I was glad to see the star VEGA sign. The clouds were relatively thin</t>
  </si>
  <si>
    <t>2512 -2524 E Pine Knoll Dr Parking. There are some cars. Fresh air after the rain.</t>
  </si>
  <si>
    <t>Rural suburban, no street lights, some house lights</t>
  </si>
  <si>
    <t>Overcast or marine layer no stars visible</t>
  </si>
  <si>
    <t>Suburban, 1 side spotlight, light pollution from west and from the military base to the north</t>
  </si>
  <si>
    <t>Very clear sky. No clouds at all. No haziness.</t>
  </si>
  <si>
    <t>Rural, mountain region with trees. One small porch light appx. 1/4 mile away.</t>
  </si>
  <si>
    <t>1/4 sky cloudy. Street lamps near our house is 2</t>
  </si>
  <si>
    <t>Urban location middle of the city.</t>
  </si>
  <si>
    <t>Clear as day</t>
  </si>
  <si>
    <t>barely hazy, and id say less than 1/4th clouds and u could see through them.</t>
  </si>
  <si>
    <t>suburban, house lights.</t>
  </si>
  <si>
    <t>High broken stratus in the west up to about 20 degrees. Small area of stratus in the east at about 30 degrees.  Some sky glow to the east. Milky Way visible from top of hook of Scorpius to Perseus.</t>
  </si>
  <si>
    <t>Rural state park surrounding small lake. No obstructions above 5 degrees. Multiple lights on visitor center limit complete dark adaptation.</t>
  </si>
  <si>
    <t>Light dome over city, wasn't too bad. Stars are a little more visible</t>
  </si>
  <si>
    <t>It had rained a few hours before but the sky seemed fairly clear, did not see tons of stars though.</t>
  </si>
  <si>
    <t>College Campus.</t>
  </si>
  <si>
    <t>Suburban, no back lights on. A Light pollution from the east.</t>
  </si>
  <si>
    <t>Clear, can see the Milky Way</t>
  </si>
  <si>
    <t>Rural, 4 streetlights, lots of trees</t>
  </si>
  <si>
    <t>Sky was brightening very slightly somewhat in the East due to the Moon rise predicted at 23:19. However, the Moon (70% illumination) still hadn't appeared above the summits of the Santa Lucia Mountain Range high ridges located 12 miles East until 23:32 hrs.</t>
  </si>
  <si>
    <t>In Templeton Community Park near 5th &amp; Crocker St. Directly across the street from the Templeton Fire Department's first apparatus bay.</t>
  </si>
  <si>
    <t>Unpaved section of Dover Canyon Road where it dead ends at the  ranches access gate.  Accessed via Vineyard Drive where the Mennonite Cemetery is located.</t>
  </si>
  <si>
    <t>NW corner of Vineyard Dog Park parking lot.</t>
  </si>
  <si>
    <t>Small town, street lights nearby.</t>
  </si>
  <si>
    <t>very hazy and more than 1 cloud</t>
  </si>
  <si>
    <t>Light clouds with light visibility</t>
  </si>
  <si>
    <t>suburban area, with heavy lighting from football stadium near us. also many street lights on</t>
  </si>
  <si>
    <t>30+ small solar lights, 25+ porch lights, 20 street lights, and 30+ large oak trees that I can see</t>
  </si>
  <si>
    <t>The sky is pretty clear there is a bit of haziness but I could see pretty well.</t>
  </si>
  <si>
    <t>I saw cygnus from my backyard. There are a few trees and streetlights nearby.</t>
  </si>
  <si>
    <t>Urban location. A lot of light pollution.</t>
  </si>
  <si>
    <t>NO clouds with only slight haze or early onset of fog perhaps later tonight.  Light dome brightest to north and south. Slight wind.</t>
  </si>
  <si>
    <t>Suburban.  No streetlights visible for one block north and south,  Slight light from neighbors window.  Shopping center light dome to SE not very visible tonight.</t>
  </si>
  <si>
    <t>Clear sky but can see some light pollution</t>
  </si>
  <si>
    <t>Rural, 6 streetlights and 3 buildings with lights on outside, few trees</t>
  </si>
  <si>
    <t>Very cloudy and dusty</t>
  </si>
  <si>
    <t>Rural area. No light pollution. Clear sky.</t>
  </si>
  <si>
    <t>light dome in South west. Many faint stars visible.</t>
  </si>
  <si>
    <t>Streetlamp a house and a half down</t>
  </si>
  <si>
    <t>Big parking lot accessed via the back entrance to Dancing Deer Ranch.</t>
  </si>
  <si>
    <t>Rural area, no light pollution. Very clear sky.</t>
  </si>
  <si>
    <t>Small community in rural area</t>
  </si>
  <si>
    <t>In mountains, trees</t>
  </si>
  <si>
    <t>Fairly clear but there is definitely some light polution from the  city</t>
  </si>
  <si>
    <t>Rural area, no porch light, and limited street lights from the location</t>
  </si>
  <si>
    <t>One neighbor had porch light on. Rural location</t>
  </si>
  <si>
    <t>Had a street light about 100 feet to the south.  Also had some inside light coming from windows about 20 feet to the southeast.</t>
  </si>
  <si>
    <t>I was in the parking lot of Vernon  newsom stadium</t>
  </si>
  <si>
    <t>Little bit of cloud coverage</t>
  </si>
  <si>
    <t>There is a lot of light pollution in this area making it hard to see the constellation</t>
  </si>
  <si>
    <t>Very clear, could see the stars very distinctively.</t>
  </si>
  <si>
    <t>Northern Arizona University on campus apartments, with very few street lights; very dark area.</t>
  </si>
  <si>
    <t>4567</t>
  </si>
  <si>
    <t>woods,sorrounded</t>
  </si>
  <si>
    <t>In a suburban neighborhood by street lights. Across the street is daulton elementary</t>
  </si>
  <si>
    <t>Extremely cloudy and overcast. Not great for observation.</t>
  </si>
  <si>
    <t>Rural area at Powell Observatory.</t>
  </si>
  <si>
    <t>One streetlight, 3 big trees.</t>
  </si>
  <si>
    <t>Hard to see barely any stars.</t>
  </si>
  <si>
    <t>Right outside of my apartment building looking between two trees and a little straight ahead is where It said it was on my night sky app.</t>
  </si>
  <si>
    <t>Clear skies.  glow of light along the horizon from N moving W and then circling to the S but none to the E.</t>
  </si>
  <si>
    <t>Small town pop. @ 50000, city block in backyard with open football field behind.  1 streetlight in front of house across the street. some light from house windows.  School parking lot lights about 400 m away.  4 trees in surrounding yards but none obstructing the view of  Cygnus.  Cygnus was directly above in clear sight.</t>
  </si>
  <si>
    <t>A few porchlights and 3 streetlights</t>
  </si>
  <si>
    <t>very small cloud coverage, easy to see through</t>
  </si>
  <si>
    <t>suburban neighborhood, apartments</t>
  </si>
  <si>
    <t>Rural suburban no street lights some house lights</t>
  </si>
  <si>
    <t>No clouds. The glow of city lights to the N.  2 bright lights on a plant to the South.</t>
  </si>
  <si>
    <t>Rural area about 1 mile from town with pop. 50000.  Corn fields to the N and the South but did not obstruct view.</t>
  </si>
  <si>
    <t>I viewed the sky in the northwest direction. I did not see the moon but I was facing the bootes constellation. The weather did not affect viewing</t>
  </si>
  <si>
    <t>Suburban location. Street light across the street, neighbor with porch light on. Mostly cloudy. My eyes kept having to readjust because my neighbor has motion sensor front lights</t>
  </si>
  <si>
    <t>Rural, five street lights, one porch light, four trees,</t>
  </si>
  <si>
    <t>Slightly hazy, scattered clouds,windy,little chilly</t>
  </si>
  <si>
    <t>Suburban like, little lights,Rocky mountains</t>
  </si>
  <si>
    <t>The clouds were visible from the city, and there was a glow in the sky. I could not make out any stars or constellations from where I was. There was a light cloud coverage throughout the sky that reflected a stratus formation.</t>
  </si>
  <si>
    <t>Urban location. In the middle of  Downtown Phoenix, AZ. A very popular place to be on a weekend night.</t>
  </si>
  <si>
    <t>Rural - 10 houses in a 1 mile radius from us.  No street lights.  House lights off.</t>
  </si>
  <si>
    <t>private ranch.  Only lights were from the main lodge (interior).  I was up around 4 am and saw 4 meteors in about 5 minutes.</t>
  </si>
  <si>
    <t>No haze, slightly cloudy</t>
  </si>
  <si>
    <t>707 meadowview drive</t>
  </si>
  <si>
    <t>Clouds everywhere. Cant see any stars.</t>
  </si>
  <si>
    <t>Some clearness but primarily clouds.</t>
  </si>
  <si>
    <t>Urban, 15 street lights, and a couple buildings</t>
  </si>
  <si>
    <t>They were some clouds in the sky.</t>
  </si>
  <si>
    <t>the haze direction was going north, the clouds directions were going south of the haze the light dome was coming down from the moon light glow in the night sky.</t>
  </si>
  <si>
    <t>urban location 16 street lights 25 poach lights  80 car lights</t>
  </si>
  <si>
    <t>No clouds. Clear sky with stars and glowing half moon</t>
  </si>
  <si>
    <t>Suburban area, with porch lights</t>
  </si>
  <si>
    <t>Clear with stars and glowing moon.</t>
  </si>
  <si>
    <t>Rural, 18 street lights and a couple buildings and trees</t>
  </si>
  <si>
    <t>Sky was clear with some light pollution</t>
  </si>
  <si>
    <t>the sky was pretty clear there were no sight of a lot of clouds just a pitch black sky, the moon and some stars!</t>
  </si>
  <si>
    <t>the location is at my house which is located in the suburbs i live around a lot of trees so the street lights dont really have a big effect on the amount of stars i can see. there is only one street light at the far end of my street</t>
  </si>
  <si>
    <t>the sky was very clean there was no clouds and not many stars out.</t>
  </si>
  <si>
    <t>It is a urban area with many porch and street lights with houses surrounding me.</t>
  </si>
  <si>
    <t>clouds going east, normal glow</t>
  </si>
  <si>
    <t>tree in yard, one light in both directions</t>
  </si>
  <si>
    <t>In a suburban neighborhood</t>
  </si>
  <si>
    <t>In my driveway</t>
  </si>
  <si>
    <t>Some what hazy</t>
  </si>
  <si>
    <t>The night was very clear and the seeing seemed to be good that night.</t>
  </si>
  <si>
    <t>This observation was made from a small town in Nebraska. I would consider it to be a rural area. There was streetlights on during the observation.</t>
  </si>
  <si>
    <t>Clear sky.  The three main stars were clearly visible, and some smaller stars were faintly visible as well.</t>
  </si>
  <si>
    <t>Carey Park in Hutchinson, KS.</t>
  </si>
  <si>
    <t>18 lights, a couple buildings and trees</t>
  </si>
  <si>
    <t>I saw many stars and many clouds.</t>
  </si>
  <si>
    <t>Streetlights along the roads, stadium lights from Big League Dreams</t>
  </si>
  <si>
    <t>Rural suburban, no street lights, some house lights, today baseball field lights on about five minutes from house</t>
  </si>
  <si>
    <t>The sky was really clear.</t>
  </si>
  <si>
    <t>I tried to observe from driveway.  My neighbor across the street has a very bright yard light.  I found that if I held up my hands next to eyes I could see better, but not that great.</t>
  </si>
  <si>
    <t>Porch lights, Street lights, Garden lights, War atmosphere, Clean sky</t>
  </si>
  <si>
    <t>Clear no clouds, little amount of stars</t>
  </si>
  <si>
    <t>Suburban area. Streetlight by the stop sign.</t>
  </si>
  <si>
    <t>Sky appears mostly clear of haze</t>
  </si>
  <si>
    <t>Rural area. No street lights. Some lights from homes  somewhat visible.</t>
  </si>
  <si>
    <t>light dome north</t>
  </si>
  <si>
    <t>Hurricane so very cloudy and raining</t>
  </si>
  <si>
    <t>Clear, dark skies in a remote area of the national forest (on a backpacking trip). Closest light dome would be Truckee but it wasn't visible over a ridge.</t>
  </si>
  <si>
    <t>The sky is clear with a few cloud.</t>
  </si>
  <si>
    <t>urban area with few lights, the surrounding environment is dark, and good to do observation.</t>
  </si>
  <si>
    <t>Still close enough to Hays to have some light pollution.</t>
  </si>
  <si>
    <t>It was a clear night with no clouds</t>
  </si>
  <si>
    <t>It was a urban area with a couple of trees and and one street lamp and a couple of pourch lamps</t>
  </si>
  <si>
    <t>The sky is Hazy due to dark clouds, still around from storms earlier in the day.</t>
  </si>
  <si>
    <t>Looking up from a soccer complex. Some fields have lights on.</t>
  </si>
  <si>
    <t>Light clouds to the west, but not blocking constellation view</t>
  </si>
  <si>
    <t>Suburban, no streetlights, distant porch lights</t>
  </si>
  <si>
    <t>Suburban location with a few window lights.</t>
  </si>
  <si>
    <t>2 dimly lit street lights though I was a fair distance away from both of them</t>
  </si>
  <si>
    <t>No clouds, few stars</t>
  </si>
  <si>
    <t>Suburban area, lots of streetlights in backyard</t>
  </si>
  <si>
    <t>Had a lot of nature and not many lights</t>
  </si>
  <si>
    <t>1/2 of the sky, partly cloudy</t>
  </si>
  <si>
    <t>1 streetlight, culdesac,</t>
  </si>
  <si>
    <t>At Nc State University campus. There is a good amount of street lights and window lights.</t>
  </si>
  <si>
    <t>It was very clear I was able to see two constellation in the sky</t>
  </si>
  <si>
    <t>Subarn like area</t>
  </si>
  <si>
    <t>suburban area, with lots of trees</t>
  </si>
  <si>
    <t>NC State University. Multiple street lamps and window lights.</t>
  </si>
  <si>
    <t>suburb of Raleigh, trees, apartment buildings and streetlights</t>
  </si>
  <si>
    <t>clear .</t>
  </si>
  <si>
    <t>4-6 clouds  Not that much</t>
  </si>
  <si>
    <t>The sky is clear and kinda light polluted</t>
  </si>
  <si>
    <t>3024</t>
  </si>
  <si>
    <t>Dark and cloufly</t>
  </si>
  <si>
    <t>Their are some cloud but only 2 small ones.</t>
  </si>
  <si>
    <t>It is kinda dark.</t>
  </si>
  <si>
    <t>A few clouds to the north, not many stars.</t>
  </si>
  <si>
    <t>Quiet buzz of insects warm.</t>
  </si>
  <si>
    <t>46.9</t>
  </si>
  <si>
    <t>There are very little clouds in the sky so it is easier to view the stars through a telescope.</t>
  </si>
  <si>
    <t>We are next to the stem center and we are trying to observe the different stars in the sky.</t>
  </si>
  <si>
    <t>TEST DATA POINT-NOT FOR REAL USE</t>
  </si>
  <si>
    <t>Light clouds. Cirrus</t>
  </si>
  <si>
    <t>Clear with some clouds.  Do y'all get what I'm saying.ORION IN SEPTEMBER.</t>
  </si>
  <si>
    <t>My current location is correct. But the observation was made at a Suburban water front. Bahia marina.  Orion was clearly visable in the low eastern sky. In September...did you get that. Orion in September. A winter constellation in late summer.  This is a second observation. I questioned myself, that is why a second observation was made. Even your site says WSW January. Not East in September at 3am.</t>
  </si>
  <si>
    <t>Clear night with a little light Pollution</t>
  </si>
  <si>
    <t>Not Many streetlights; in small neighborhood</t>
  </si>
  <si>
    <t>TEST DATA POINT-not for use</t>
  </si>
  <si>
    <t>Suburban-urban, street lights</t>
  </si>
  <si>
    <t>On state highway at crest of a hill with no lights nearby</t>
  </si>
  <si>
    <t>very cloudy night, clouds covering most of the sky, no visible stars.</t>
  </si>
  <si>
    <t>suburban area, in an apartment complex with street lights around</t>
  </si>
  <si>
    <t>No moon light</t>
  </si>
  <si>
    <t>test data for SciStarter. Please do not use.</t>
  </si>
  <si>
    <t>Test data for SciStarter. Please do not use.</t>
  </si>
  <si>
    <t>Sky glow to the east. Clear sky. Low humidity.</t>
  </si>
  <si>
    <t>Suburban, some tall trees and houses obscuring parts of the sky, a coupon of porch lights on neighboring houses</t>
  </si>
  <si>
    <t>suburban area of Raleigh, in an apartment complex surrounded by</t>
  </si>
  <si>
    <t>Mostly clear but nearby lights made it hard to see</t>
  </si>
  <si>
    <t>Lowes farm</t>
  </si>
  <si>
    <t>Suburban neighborhood just houses after houses. Next to an elementary school and nearby a waterpark.</t>
  </si>
  <si>
    <t>urban setting with area lights nearby. tried to find a spot that shielded the SQM from them</t>
  </si>
  <si>
    <t>Sky glow from ocean city</t>
  </si>
  <si>
    <t>Can see milky way clear skys light pollution from ocean can be seen</t>
  </si>
  <si>
    <t>Lots of clouds drifting in and out had to move around a bit</t>
  </si>
  <si>
    <t>087C</t>
  </si>
  <si>
    <t>University campus. There was a building blocking light from the soccer field (from the west). There were 1 street and 1 porch lights.</t>
  </si>
  <si>
    <t>Broad sky glow across the whole southern sky, northern sky is much darker.</t>
  </si>
  <si>
    <t>suburban backyard, no lights on in neighboring houses, but light from flood light from 2 doors down is visible reflecting off trees and the house behind ours</t>
  </si>
  <si>
    <t>Clear sky with slight haze on horizons. Light some from NE.</t>
  </si>
  <si>
    <t>Suburban. 1 mile from small city. 50 miles from NYC. Minimal street lights.</t>
  </si>
  <si>
    <t>Suburban 1 mile from small City some street lights</t>
  </si>
  <si>
    <t>640</t>
  </si>
  <si>
    <t>Rural, Near Concord University</t>
  </si>
  <si>
    <t>No clouds but can detect low light from 1/4 mile away in the sky</t>
  </si>
  <si>
    <t>Suburban neighborhood with some electrical lines and trees around the perimeter</t>
  </si>
  <si>
    <t>A little haze, saw a few stars flickering. We saw the line of stars that go through the triangle and a few other stars around it, but not enough to consider it a Mag 4 sky.</t>
  </si>
  <si>
    <t>Lights around us but we tried to get the best night vision possible.</t>
  </si>
  <si>
    <t>Downtown city lights a huge factor. Drowns our a lot of stars.</t>
  </si>
  <si>
    <t>University campus. There was 1 porch light.</t>
  </si>
  <si>
    <t>Camp smoke.  Campers lights in distance.</t>
  </si>
  <si>
    <t>Light dome to north and west, clear</t>
  </si>
  <si>
    <t>Rural, not far from population center</t>
  </si>
  <si>
    <t>Light dome to north and west. Not hazy</t>
  </si>
  <si>
    <t>Rural but near population centers</t>
  </si>
  <si>
    <t>0a92</t>
  </si>
  <si>
    <t>clear skies, no moon</t>
  </si>
  <si>
    <t>No moon clear skies</t>
  </si>
  <si>
    <t>Rural Show Low Sierra Pines sub division</t>
  </si>
  <si>
    <t>Planes and the International Space Station.</t>
  </si>
  <si>
    <t>Clear. Slightly hasy. No clouds</t>
  </si>
  <si>
    <t>Country setting. No streetlights.</t>
  </si>
  <si>
    <t>Clear, some planes</t>
  </si>
  <si>
    <t>Slight sky glow, clear</t>
  </si>
  <si>
    <t>No street lights, plane lights</t>
  </si>
  <si>
    <t>Slight sky glow</t>
  </si>
  <si>
    <t>No streetlights, trees</t>
  </si>
  <si>
    <t>Sky is clear.stars are faint but seeable.sky is dark.light from phones but not A lot.</t>
  </si>
  <si>
    <t>Suburban area.one house nearby but not much light is coming from it.stars are faint but seeable.lots of trees nearby.no street lights nearby.at least 3 plains flew by.</t>
  </si>
  <si>
    <t>Sky darkens changed every few seconds</t>
  </si>
  <si>
    <t>Not many houses were around us and there were no street lights that I could see. There were many trees. Many planes flew by.</t>
  </si>
  <si>
    <t>No haze or clouds- absolutely clear. Surrounded by trees along the horizon, so no light dome visible.</t>
  </si>
  <si>
    <t>Semi rural, no porch lights or vending machines or snow cover. Two street lights each around 100 feet away and partially obscured by tree cover. Ambient light through the windows of both houses on either side of the street, but no outdoor lighting.</t>
  </si>
  <si>
    <t>We observed the constellation from our backyard</t>
  </si>
  <si>
    <t>Suburban area, houses with porch lights. No Street lights</t>
  </si>
  <si>
    <t>Greenbrier elementary school track.  There are lights around the school and some street lights.</t>
  </si>
  <si>
    <t>A little sky glow.</t>
  </si>
  <si>
    <t>Suburban neighborhood. 5 street lights.</t>
  </si>
  <si>
    <t>Very few clouds, if any. Milky Way not visible. A little sky glow.</t>
  </si>
  <si>
    <t>Suburban, several porch lights, a couple streetlights</t>
  </si>
  <si>
    <t>There are thin clouds covering some of the sky.</t>
  </si>
  <si>
    <t>Neighborhood with some streetlights around, trees surrounding.</t>
  </si>
  <si>
    <t>12.88</t>
  </si>
  <si>
    <t>0a86</t>
  </si>
  <si>
    <t>north</t>
  </si>
  <si>
    <t>rural sub</t>
  </si>
  <si>
    <t>Sky Glow far off to the South East where a city lies. Could see the Milky Way.</t>
  </si>
  <si>
    <t>Mountain area. No lights.</t>
  </si>
  <si>
    <t>Very cloudy tonight sorry no data</t>
  </si>
  <si>
    <t>No haze or clouds. A decent amount of light glow to the east / northeast.</t>
  </si>
  <si>
    <t>Rural (mountain). No streetlights or other notable light source. Very few trees, surrounding structures</t>
  </si>
  <si>
    <t>distant light dome South West</t>
  </si>
  <si>
    <t>Rural, one street light and a few house lights on. Tall trees on perimeter cover up much of horizon.</t>
  </si>
  <si>
    <t>in my Backyard</t>
  </si>
  <si>
    <t>The sky condition was extremely clear. The weather was mild as well.</t>
  </si>
  <si>
    <t>On a field, looking up at the sky.</t>
  </si>
  <si>
    <t>Some clouds in the sky. They looked flat.</t>
  </si>
  <si>
    <t>In a suburban area with street lights that are pointing down but are open. Also there are house lights without covers that let the light shine everywhere.</t>
  </si>
  <si>
    <t>Too cloudy tonight, can barely see any stars</t>
  </si>
  <si>
    <t>Suburban not a good night for readings</t>
  </si>
  <si>
    <t>little to none artificial light in our area</t>
  </si>
  <si>
    <t>Really clear. In front driveway. Streetlight, porch lights</t>
  </si>
  <si>
    <t>Little bit hazy</t>
  </si>
  <si>
    <t>My Backyard</t>
  </si>
  <si>
    <t>University campus. There was one-story building blocking the lights from a soccer field (west). There was 1 porch light (east).</t>
  </si>
  <si>
    <t>There wasn't really any haze or cloudiness. It was an incredibly clear night. The sky was light  around the horizon because of the campus's light pollution, but that was essentially the only barrier to viewing Cygnus tonight. Cygnus was pretty easy to pick out, even with the lights around.</t>
  </si>
  <si>
    <t>It was an urban location with some street lamps within a couple hundred yards. There were a few trees, with the nearest one 10 feet behind me on my left. Larger buildings around me. Since it's on campus, the light pollution was hard to escape, so I'm sure that affected my observations in some way.</t>
  </si>
  <si>
    <t>many street lamps on tonight.</t>
  </si>
  <si>
    <t>From backyard without lights on, few clouds.</t>
  </si>
  <si>
    <t>mildly cloudy</t>
  </si>
  <si>
    <t>Small city - open park across the road - no obstructions</t>
  </si>
  <si>
    <t>Rural Setting (at a Girl Scout Camp), 1 porchlight nearby from 1 building in the immediate vicinity.  Other buildings on the property.  The cloud deck cleared as our observation event ended.</t>
  </si>
  <si>
    <t>The sky was completely covered with clouds on a forecasted clear night.  The girls knew the stars were there since they'd seen them the previous night when it was very clear.</t>
  </si>
  <si>
    <t>Rural setting at a Girl Scout Camp.   1 porchlight nearby with 1 building in the immediate vicinity.  Other buildings on the property.</t>
  </si>
  <si>
    <t>Suburban, lots of street lights in near distance.</t>
  </si>
  <si>
    <t>Some cloudy and windy</t>
  </si>
  <si>
    <t>Suburban power lines visible and trees off to right</t>
  </si>
  <si>
    <t>Trees, backyard, suburbs</t>
  </si>
  <si>
    <t>Could see a good amount of stars, not many clouds. (Couldnt really see any)</t>
  </si>
  <si>
    <t>Limited sky glow. Clear with a few clouds.</t>
  </si>
  <si>
    <t>Many streetlights lining field.</t>
  </si>
  <si>
    <t>Cirrus clouds. Sky glow on the south-east and north-west.</t>
  </si>
  <si>
    <t>(University campus) a hill behind soccer field. No close lights.</t>
  </si>
  <si>
    <t>No clouds. Very clear night.</t>
  </si>
  <si>
    <t>Rural, porch light across the street but stil pretty dark out.</t>
  </si>
  <si>
    <t>suburban/rural. Observatory in the community limiting streetlights however there are lots of porchlights.</t>
  </si>
  <si>
    <t>Clear, cool night</t>
  </si>
  <si>
    <t>Little bit of sky glow.</t>
  </si>
  <si>
    <t>Clear with a little bit of sky glow</t>
  </si>
  <si>
    <t>Urban, porch lights behind, some  buildings in front</t>
  </si>
  <si>
    <t>No special conditions. No fog or haze.</t>
  </si>
  <si>
    <t>Backyard of a suburban neighbor. There was a street light, car lights and two house lights.</t>
  </si>
  <si>
    <t>Clear with a little bit of sky glow coming from the north east</t>
  </si>
  <si>
    <t>Some trees no light</t>
  </si>
  <si>
    <t>Sky glow coming from North East</t>
  </si>
  <si>
    <t>Hazing to the west</t>
  </si>
  <si>
    <t>Suburban, tree in area porch light in the 50 feet to the left and 50 feet behind</t>
  </si>
  <si>
    <t>No clouds, very clear, no moon</t>
  </si>
  <si>
    <t>Very cloudy with some unclouded spots in the sky</t>
  </si>
  <si>
    <t>Rural, no people, little light pollution if any</t>
  </si>
  <si>
    <t>No clouds, minimal haze</t>
  </si>
  <si>
    <t>Suburban, streetlights</t>
  </si>
  <si>
    <t>Slightly foggy, but otherwise clear, big light dome to southeast washing out bottom 1/3 of sky</t>
  </si>
  <si>
    <t>Rural but near population centers, lots of streetlights</t>
  </si>
  <si>
    <t>Rural with a light dome in the west</t>
  </si>
  <si>
    <t>clear with light dome in the west and north</t>
  </si>
  <si>
    <t>No clouds,  pretty starry night, Cygnus is right over head</t>
  </si>
  <si>
    <t>Rural location in the middle of nowhere.  Great star visibility, only my flood light would turn on every now and then</t>
  </si>
  <si>
    <t>The sky is clear, and there are no clouds. The moon is also not visible from where I am standing.</t>
  </si>
  <si>
    <t>I made my observations in a suburban area, more specifically in my backyard. There are several street lamps, and porch lights nearby including a porch-light in my own backyard. There also a couple of big trees that partially block my view of the sky.</t>
  </si>
  <si>
    <t>light dome over whole southeastern sky up to about 35,</t>
  </si>
  <si>
    <t>suburban backyard, some low and diffuse interior lights visible from adjacent house.  flood light in back yard two doors down can bee seen reflected off trees</t>
  </si>
  <si>
    <t>Light dome/haze from the north east towards downtown Hanover. Perfectly clear, no clouds in sight.</t>
  </si>
  <si>
    <t>Semi rural, no immediate porch lights or vending machines or snow cover. One bright/ glaring outside light up the street. Two street lights each around 100 feet away and partially obscured by tree cover. Ambient light through the windows of both houses on either side of the street, but no close outdoor lighting.</t>
  </si>
  <si>
    <t>Rural, clear sky, not as bright as on other days</t>
  </si>
  <si>
    <t>(University campus) a hill behind the soccer field. There was no lights close.</t>
  </si>
  <si>
    <t>Clear sky's.</t>
  </si>
  <si>
    <t>McKinney front lawn. 19 lampposts. Magnitude 3, clear sky's during the fall.</t>
  </si>
  <si>
    <t>Theres 2 small clouds but the sky is mainly clear.</t>
  </si>
  <si>
    <t>Urban Area, Apartments, North Dallas</t>
  </si>
  <si>
    <t>In town.</t>
  </si>
  <si>
    <t>Clouds over about  of the sky. Thin clouds directly overhead</t>
  </si>
  <si>
    <t>Rural subdivision; no street lights</t>
  </si>
  <si>
    <t>No clouds, dark sky but clear.</t>
  </si>
  <si>
    <t>there was a haze from the street lights and the clouds made it harder to find it</t>
  </si>
  <si>
    <t>I was in a urban setting with some street lights and porch lights.there was also some trees as well</t>
  </si>
  <si>
    <t>Clear, fairly dark.  Light pollution visible on the horizon west and south...south is worse.</t>
  </si>
  <si>
    <t>It was a very clear night with good seeing.</t>
  </si>
  <si>
    <t>I made this observation from outside my house in Ogallala NE. It is a small town that most would consider to be a rural area. However, there is still a significant amount of light pollution.</t>
  </si>
  <si>
    <t>Cloudy and raining</t>
  </si>
  <si>
    <t>Sky is clear but not that dark.few stars are able to view.</t>
  </si>
  <si>
    <t>Suburban area with street lamps all around.lots of trees and houses</t>
  </si>
  <si>
    <t>Hazy around the bottom third of the sky in most directions with some cloud cover. Big light down to the south east washes out almost entire eastern/ south eastern sky</t>
  </si>
  <si>
    <t>Rural, but near population center, lot of light from house to north and parking lot to east</t>
  </si>
  <si>
    <t>Very clear skies, and no cloud coverage. Pristine skies</t>
  </si>
  <si>
    <t>rural and not a lot of light pollution in the area. a light breeze  coming from the south east.  In the back yard of a house in the middle of nowhere</t>
  </si>
  <si>
    <t>light dome across SE sky</t>
  </si>
  <si>
    <t>suburban backyard.  Some interior lights visible from adjacent house and outdoor floodlights from house down the street can be seen illuminating trees</t>
  </si>
  <si>
    <t>No clouds and clear sky</t>
  </si>
  <si>
    <t>Urban location with many lights on. Many street lights and store signs that are producing an abundance of artificial light</t>
  </si>
  <si>
    <t>Soccer field</t>
  </si>
  <si>
    <t>Suburban area, street lights close, no porch lights</t>
  </si>
  <si>
    <t>Clear skies, no clouds at all</t>
  </si>
  <si>
    <t>Urban area, apartment complex, many street lights, middle of Dallas, lots of lights from the many apartment complexes and 24 hour buildings</t>
  </si>
  <si>
    <t>There was some glow to the North West since my neighbors had some bright outdoor lights on.</t>
  </si>
  <si>
    <t>One streetlight to the Northeast</t>
  </si>
  <si>
    <t>backyard, dim lights</t>
  </si>
  <si>
    <t>Very clear some dome light towards the north</t>
  </si>
  <si>
    <t>Two street lights, one on either end of the street</t>
  </si>
  <si>
    <t>Wispy thin clouds stretching from the north, no glow or haze</t>
  </si>
  <si>
    <t>CU Boulder Main Campus, several nearby streetlights, some clouds, some tree cover and tall buildings</t>
  </si>
  <si>
    <t>University campus. There was 1 porch light (east).</t>
  </si>
  <si>
    <t>light dome in the west, sky  clear, very little clouds,</t>
  </si>
  <si>
    <t>Suburban area, no snow cover, no porch lights, tree covering part of the sky from my observation point</t>
  </si>
  <si>
    <t>Clear, slightly hazy</t>
  </si>
  <si>
    <t>A fair amount of spotty clouds but I was still able to see the alpha star and locate Cygnus.</t>
  </si>
  <si>
    <t>Suburban surrounding. At a road sign with a mostly clear view ahead. Some street lamp light pollution but other than that a fairly clear view of the stars of Cygnus.</t>
  </si>
  <si>
    <t>glow to the east  Clear view</t>
  </si>
  <si>
    <t>Bray Conservation Area</t>
  </si>
  <si>
    <t>clear with a light dome in the west</t>
  </si>
  <si>
    <t>rural with lights from a nearby house</t>
  </si>
  <si>
    <t>Sky glow on the east.</t>
  </si>
  <si>
    <t>(University campus) a hill  befind the soccer field. No close lights.</t>
  </si>
  <si>
    <t>Super cloudy, reflection of light from university near by in the sky (looks kind of dome-ish)</t>
  </si>
  <si>
    <t>Urban area, apartment complex, many streetlights and 24 hour businesses</t>
  </si>
  <si>
    <t>There a bit of clouds covering part of the view of cygnus.</t>
  </si>
  <si>
    <t>I am reporting this from my house in my backyard. Cygnus is pretty much right over head.</t>
  </si>
  <si>
    <t>Few clouds, but clear skies work low humidity.</t>
  </si>
  <si>
    <t>Suburban, with no street lights, but neighbors have porch lights on. Trees all around horizon.</t>
  </si>
  <si>
    <t>Partly cloudy, bright</t>
  </si>
  <si>
    <t>Near big city, neighbor lights</t>
  </si>
  <si>
    <t>Semi rural, no immediate porch lights or vending machines or snow cover. One bright/ glaring outside light up the street. Two street lights each around 100 feet away and partially obscured by tree cover. Ambient light through the windows of a houses on one side of the street, but no close outdoor lighting.</t>
  </si>
  <si>
    <t>1/2 to 1/4 cloudy</t>
  </si>
  <si>
    <t>The sky tonight is clear yet features small amounts of stars</t>
  </si>
  <si>
    <t>I currently live off campus. On my street and backyard where I live, there are many street lights and parking light structures. This light pollution causes it be difficult to locate the stars. After spending time and searching for Cygnus, I was able to see the constellation faintly in the night sky.</t>
  </si>
  <si>
    <t>Very clear sky condition</t>
  </si>
  <si>
    <t>Suburb , a couple porch lights , tall trees in the neighborhood.</t>
  </si>
  <si>
    <t>Rural area , 4 streetlights on, A lot of old tall trees.</t>
  </si>
  <si>
    <t>Motor vue drive in</t>
  </si>
  <si>
    <t>No clouds really clear</t>
  </si>
  <si>
    <t>3 street lights few cars driving and clear sky</t>
  </si>
  <si>
    <t>there were no street lights, in the mountains with lots of trees surrounding the area</t>
  </si>
  <si>
    <t>Rural, nearby houselights and one streetlight on. High trees all around.</t>
  </si>
  <si>
    <t>Very cloudy with no stars visible</t>
  </si>
  <si>
    <t>Soon to rain</t>
  </si>
  <si>
    <t>There's moonlight &amp; the sky is glowing nicely.</t>
  </si>
  <si>
    <t>Suburban area, porchlights on around me, right in front of my house &amp; there are trees around me.</t>
  </si>
  <si>
    <t>Clear sky.street lights nearbye.</t>
  </si>
  <si>
    <t>Parking lot area. Dim lighting.fireworks in the distance</t>
  </si>
  <si>
    <t>Clear , hazy</t>
  </si>
  <si>
    <t>Pumpkin blaze</t>
  </si>
  <si>
    <t>I live in an apartment complex where there are a good amount of door lights.</t>
  </si>
  <si>
    <t>Haze with lightning, but fairly clear skies</t>
  </si>
  <si>
    <t>No haze, very little cloud cover.</t>
  </si>
  <si>
    <t>Fairly Clear</t>
  </si>
  <si>
    <t>1 Street alight No trees and fairly clear</t>
  </si>
  <si>
    <t>Cumulonimbus clouds. Sky glow on the north-east and south.</t>
  </si>
  <si>
    <t>(University campus) a hill befind the soccer field. No close lights.</t>
  </si>
  <si>
    <t>No source of light, sky was seen in a dark neighborhood with porch lights off.</t>
  </si>
  <si>
    <t>Little bit of clouds showing.</t>
  </si>
  <si>
    <t>Subburban, 50 miles north of NYC</t>
  </si>
  <si>
    <t>It had been rainy during the day, but was fairly clear at night, maybe a little bit hazy.</t>
  </si>
  <si>
    <t>Suburban area. There were about 3 street lights within a couple hundred feet, and one outdoor house light about 15 feet away. There was an oak tree about 15 feet to my left.</t>
  </si>
  <si>
    <t>Little cloudy with light pollution making the sky hard to see</t>
  </si>
  <si>
    <t>Drive way</t>
  </si>
  <si>
    <t>The was a single cloud but thats it</t>
  </si>
  <si>
    <t>There was some lights around me</t>
  </si>
  <si>
    <t>Mildly cloudy</t>
  </si>
  <si>
    <t>Sonic neon light</t>
  </si>
  <si>
    <t>The sky is mostly clear with a tad bit of clouds</t>
  </si>
  <si>
    <t>The sky is pretty dark right now . I see a couple of stars in the sky.</t>
  </si>
  <si>
    <t>Sky glow on the western horizon</t>
  </si>
  <si>
    <t>Rural, no trees or streetlights</t>
  </si>
  <si>
    <t>Rural, a couple porch lights, tall trees in the neighborhood.</t>
  </si>
  <si>
    <t>Not much light from the moon since it was a waning crescent. There was a streetlight to the north east that caused some light pollution</t>
  </si>
  <si>
    <t>The location is near a town so there is some light pollution coming from the north</t>
  </si>
  <si>
    <t>Seemed hazy with some low level clouds and was also foggy that day. Was warmish that night</t>
  </si>
  <si>
    <t>There was a street light on in the North east and general glow coming from the town area to the north</t>
  </si>
  <si>
    <t>Rural area. Two street lights in the distance, but were covered by trees once you walked high enough on the trail.</t>
  </si>
  <si>
    <t>there is a couple clouds in the sky but nothing overpowering , i am still able to see majority of the sky</t>
  </si>
  <si>
    <t>i recorded this at my house which is located in a suburban area, their is only one street light but there is a lot of trees in the area.</t>
  </si>
  <si>
    <t>The sky was clear and some of the stars were visable</t>
  </si>
  <si>
    <t>The location is right on the edge of the city limits.  No porch lights, but one street light.</t>
  </si>
  <si>
    <t>Street lights bring out clouds in the sky</t>
  </si>
  <si>
    <t>Many streetlights, trees</t>
  </si>
  <si>
    <t>Dead Town, in the cemetery.  Closest light was over a mile away</t>
  </si>
  <si>
    <t>Clouds, some</t>
  </si>
  <si>
    <t>Rural, multiple house lights shining</t>
  </si>
  <si>
    <t>Light clouds throughout the sky</t>
  </si>
  <si>
    <t>Suburban area. Streetlight, neighbors porch light. Some trees and houses close.</t>
  </si>
  <si>
    <t>Lots of street lights and lots of buildings, no stars</t>
  </si>
  <si>
    <t>The neighbors light are on and the street lights are also on.</t>
  </si>
  <si>
    <t>Mostly clear, clouds weren't really where I was looking</t>
  </si>
  <si>
    <t>15 miles away from a large city, my small suburban city doesn't produce much light and I was half a mile south of it</t>
  </si>
  <si>
    <t>Sky is cloudy. Not a lot of visibility.</t>
  </si>
  <si>
    <t>Sky is cloudy. Not a lot of visibility</t>
  </si>
  <si>
    <t>A few clouds off in the distance, but nothing that would obscure my view of the sky.</t>
  </si>
  <si>
    <t>Near the Lowell Observatory, at Northern Arizona University.</t>
  </si>
  <si>
    <t>Faintly see other stars</t>
  </si>
  <si>
    <t>Lots of light pollution, many houses</t>
  </si>
  <si>
    <t>Clear starry night; no clouds.</t>
  </si>
  <si>
    <t>Rural and no lights at all.</t>
  </si>
  <si>
    <t>house lights on around and partly cloudy sky</t>
  </si>
  <si>
    <t>A lot of light pollution and partly cloudy sky</t>
  </si>
  <si>
    <t>There are no clouds out, and only a few stars can be spotted.</t>
  </si>
  <si>
    <t>My location is 122 Rider Rd. Ennis Tx 75119.    I am in a suburban neighborhood.</t>
  </si>
  <si>
    <t>Sky glow on the south-east and north-east.</t>
  </si>
  <si>
    <t>(University campus) a hill behind a soccer field. No close lights.</t>
  </si>
  <si>
    <t>two porch lights in my area of apartment complex</t>
  </si>
  <si>
    <t>Rural Town</t>
  </si>
  <si>
    <t>A little cloudy, but for the most part clear.</t>
  </si>
  <si>
    <t>Suburban neighborhood by an elementary school. A lot of street lights and not far from the lake.</t>
  </si>
  <si>
    <t>it was very cloudy, could barely see any stars</t>
  </si>
  <si>
    <t>Apartment Complex near a University</t>
  </si>
  <si>
    <t>I didnt see many stars due to light pollution. There were no clouds.</t>
  </si>
  <si>
    <t>Next to highway</t>
  </si>
  <si>
    <t>Streetlights, House Lights,</t>
  </si>
  <si>
    <t>Very dark only could see one star.</t>
  </si>
  <si>
    <t>Above my apartment building</t>
  </si>
  <si>
    <t>Very clear, clouds moved out</t>
  </si>
  <si>
    <t>Several streetlight, houses, lake, buildings</t>
  </si>
  <si>
    <t>There are no clouds that I can see.</t>
  </si>
  <si>
    <t>The street has at least 2 street lights on it and many peoples house lights are off but the backyard lights are on.</t>
  </si>
  <si>
    <t>Rural, middle of nowhere</t>
  </si>
  <si>
    <t>I saw it from the parking lot outside.</t>
  </si>
  <si>
    <t>Kind of clear sky</t>
  </si>
  <si>
    <t>Backyard no streetlights</t>
  </si>
  <si>
    <t>Really pitch black</t>
  </si>
  <si>
    <t>3 street lights on my street     Urban area     Not to dark outside</t>
  </si>
  <si>
    <t>Mostly clear with partly cloudy skies</t>
  </si>
  <si>
    <t>Located in a suburban area with street lights and porch lights on a road.</t>
  </si>
  <si>
    <t>perfect, but a little light pollution</t>
  </si>
  <si>
    <t>Dark, clear skies ,no clouds</t>
  </si>
  <si>
    <t>Dark sky, clear, limited amount of stars.</t>
  </si>
  <si>
    <t>Balcony of home, dark sky, clear, very few stars.</t>
  </si>
  <si>
    <t>Windy but clear.</t>
  </si>
  <si>
    <t>In backyard with all lights off.</t>
  </si>
  <si>
    <t>low light</t>
  </si>
  <si>
    <t>Partially cloudy skys, street lights were on</t>
  </si>
  <si>
    <t>Rural, one streetlight, few nearby house lights, trees surrounding horizon</t>
  </si>
  <si>
    <t>Little hazy closer to the horizon but above that it was very clear, I even saw a cluster of five stars in a kite-like shape about half the size of the other stars</t>
  </si>
  <si>
    <t>Suburban  Less lights on than last time , few streetlamps and porch lights on</t>
  </si>
  <si>
    <t>Glow coming from the north due to the town nearby. Relatively cold night</t>
  </si>
  <si>
    <t>Location is generally rural but near a town/college. Was a streetlight to the northeast. Neighbors had lots of lights on to the east</t>
  </si>
  <si>
    <t>the data was collected in a lit apartment complex.</t>
  </si>
  <si>
    <t>Hazy, dark sky with a light trim nearer to the ground, skewed wide streaks of cloud.</t>
  </si>
  <si>
    <t>Cool suburban autumn night.</t>
  </si>
  <si>
    <t>Extremely clear, no precipitation, able to see numerous stars, more than being on campus since there was so outside lights.</t>
  </si>
  <si>
    <t>It was in the mountains surrounded by trees. The sky was very clear with great views of the stars.</t>
  </si>
  <si>
    <t>Gas station lights across the street. Road traffic lights on near house. Several street lights near house. School located behind house. Parking lot lights. Trees around our house do soften the light from all other sources.</t>
  </si>
  <si>
    <t>Beautiful night sky. There were a few clouds this evening. Unfortunately, behind my house is the town's football stadium. It was hard to see the constellation because of the light pollution from the stadium bright lights.</t>
  </si>
  <si>
    <t>Kerens, Texas</t>
  </si>
  <si>
    <t>Cloudy and I had to stand outside longer than 20 minutes to view stars when the clouds would move.</t>
  </si>
  <si>
    <t>One light post that has the antique lighting. It's impossible to see the east side of the sky.</t>
  </si>
  <si>
    <t>I was in the Kroger parking lot</t>
  </si>
  <si>
    <t>Rural area; with 2 surrounding porch lights on.</t>
  </si>
  <si>
    <t>fee street lights</t>
  </si>
  <si>
    <t>Scattered clouds, thickening to N. Haze around entire horizon, up to 15 degrees to S, 45 degrees to N.</t>
  </si>
  <si>
    <t>Somewhat cloudy and no lights</t>
  </si>
  <si>
    <t>Very rual lot of nature not many city lights</t>
  </si>
  <si>
    <t>Some stars are unable to be seen head on, there is a bit of obscuration to the south.</t>
  </si>
  <si>
    <t>Some street lights are nearby, they are unseen from the point of observation, however they are without a doubt casting a fair glow to the sky causing some difficulties in identifying some stars.</t>
  </si>
  <si>
    <t>Some stars were unable to be seen head on. There is a bit of obscuration.</t>
  </si>
  <si>
    <t>My backyard is a great spot for observing the sky, tthe hosue itself shields the observer from street lights and what not. However, the lights do cast a glow anyway leading to a little difficulty seeing some stars.</t>
  </si>
  <si>
    <t>In apartment complex with a lot of lighting.</t>
  </si>
  <si>
    <t>Very well-lit apartment complex.</t>
  </si>
  <si>
    <t>Clear, but lots of artificial light so it was hard to see</t>
  </si>
  <si>
    <t>Sanford stadium, over 90,000 people</t>
  </si>
  <si>
    <t>Mostly clear with some clouds but there was lots of light</t>
  </si>
  <si>
    <t>Local Kroger</t>
  </si>
  <si>
    <t>Some clouds that were low in the sky. They were fluffy.</t>
  </si>
  <si>
    <t>Suburban area, street lamps were uncovered so the light was shining everywhere.</t>
  </si>
  <si>
    <t>About 10 street lights. I also live next to an elementary school so light was streaming from there also.</t>
  </si>
  <si>
    <t>About 10 street lights. I also live next to a school with lighting poles.</t>
  </si>
  <si>
    <t>Haze throughout the sky</t>
  </si>
  <si>
    <t>Made from a cliff along the trail, stars were easier to see</t>
  </si>
  <si>
    <t>Hazy sky but the stars were still very much visible</t>
  </si>
  <si>
    <t>Observations were made from a cliff along the Appalachian Trail, which made the stars easier to see</t>
  </si>
  <si>
    <t>But if a sky glow on the horizon, street lamps making a glow too</t>
  </si>
  <si>
    <t>Neighborhood, streetlights on</t>
  </si>
  <si>
    <t>Fairly dark.  Light dome west to Huntsville 5 miles away...larger dome to the south from Conroe...35 miles away.</t>
  </si>
  <si>
    <t>Gas station to the south turns off lights when closed.  This preserves this area nicely.  Keeps the SHSU Observatory SE Horizon preserved.</t>
  </si>
  <si>
    <t>Heavy haze across entire sky</t>
  </si>
  <si>
    <t>haze from Northeast as well as from the East but neither were awful or too intrusive.</t>
  </si>
  <si>
    <t>Suburban Golf Course</t>
  </si>
  <si>
    <t>Monmouth University, Wilson Hall good location to see the sky at night</t>
  </si>
  <si>
    <t>A lot of twinkling= atmospheric disturbances. Spill over from soccer practice- defused light from soccer field.</t>
  </si>
  <si>
    <t>Humidity= 40%, a lot of diffused light, haze North and West of our position.</t>
  </si>
  <si>
    <t>There are a little bit of clouds in the distance.</t>
  </si>
  <si>
    <t>There are lights within 100 meters that are shielded from my view.</t>
  </si>
  <si>
    <t>I saw a few clouds 15 degrees up from the horizon.</t>
  </si>
  <si>
    <t>There was ambient and diffused light surrounding me from the soccer fields and light from the clouds.</t>
  </si>
  <si>
    <t>Clouds up about 20 degrees</t>
  </si>
  <si>
    <t>there are clouds at 20 degrees north</t>
  </si>
  <si>
    <t>ambient  clouds and lights at around 150 m</t>
  </si>
  <si>
    <t>clouds up about 20 degrees</t>
  </si>
  <si>
    <t>some light pollution from nearby street lights and cities</t>
  </si>
  <si>
    <t>Haze North and West of position, disturbacnces im the atmosphere, diffused light from sports field</t>
  </si>
  <si>
    <t>diffused light from sports field</t>
  </si>
  <si>
    <t>some cloud covering</t>
  </si>
  <si>
    <t>suburban college town with streetlights nearby</t>
  </si>
  <si>
    <t>Clouds at 20 degrees</t>
  </si>
  <si>
    <t>Suburbs; one shielded street light within 50ft; residential area approx. 900ft west.</t>
  </si>
  <si>
    <t>Haze North and West of position, disturbances in the atmosphere, some surface lights not directly in eyes</t>
  </si>
  <si>
    <t>Haze North and West of position, disturbances in the atmosphere, some surface lights not directly in eyes, diffused light from sports field</t>
  </si>
  <si>
    <t>test data, please discard</t>
  </si>
  <si>
    <t>clouds up to about 20 degrees, hazy at that point aw well, more clear around zenith.</t>
  </si>
  <si>
    <t>ambient light is spilling over from the soccer field and causing some light pollution.</t>
  </si>
  <si>
    <t>Clouds 20 degrees high</t>
  </si>
  <si>
    <t>Light coming off the field, campus.</t>
  </si>
  <si>
    <t>Clouds about 20 degrees high. Light pollution reflecting on lower clouds off horizon.</t>
  </si>
  <si>
    <t>Ambient and diffused light around us and clouds 15 degrees above horizon.</t>
  </si>
  <si>
    <t>Clouds in distance are very light because there is light pollution</t>
  </si>
  <si>
    <t>Haze  from the Northeast,  light from Freehold mall</t>
  </si>
  <si>
    <t>Hazy towards the east of my location.</t>
  </si>
  <si>
    <t>Industrial Suburban.</t>
  </si>
  <si>
    <t>A few clouds and diffused light, about 20 degrees high North.</t>
  </si>
  <si>
    <t>Atmospheric disturbance. Once again there was diffused light as a result of a soccer game mostly to the West and North. Humidity about 40%.</t>
  </si>
  <si>
    <t>Soccer game lights causing diffusion west and north of observation point. Quite a bit of spillover.</t>
  </si>
  <si>
    <t>The lights were out because of the soccer field, lead to a lot of light diffusing. The sky was darker, making is easir to see the stars.</t>
  </si>
  <si>
    <t>A lot of light diffusing for the soccer field, which made it a little harder to see the stars.</t>
  </si>
  <si>
    <t>slightly cloudy, twinkling stars</t>
  </si>
  <si>
    <t>light coming from soccer field which was bouncing off clouds</t>
  </si>
  <si>
    <t>A little cloudy, the stars were twinkling</t>
  </si>
  <si>
    <t>The soccer field light affected Wilson Hall</t>
  </si>
  <si>
    <t>Hazey, some clouds covering the sky</t>
  </si>
  <si>
    <t>Some surface lights but not directly in our eyes</t>
  </si>
  <si>
    <t>light diffused from soccer field</t>
  </si>
  <si>
    <t>Little cloudy, hazy sky.</t>
  </si>
  <si>
    <t>On top of Wilson Hall at 8 o'clock.</t>
  </si>
  <si>
    <t>Very light cloud coverage in the North, nothing that did not block much view of the sky. Also the lights from the soccer stadium and street were a little bit of a problem but not much. Towards the ocean was very clear.</t>
  </si>
  <si>
    <t>There were hardly any clouds, and I was able to see more of the sky than on a typical day.</t>
  </si>
  <si>
    <t>Many streetlights on roads, and along the beach.</t>
  </si>
  <si>
    <t>Clouds about 20 degrees  high. Light pollution reflecting on lower clouds off horizon.</t>
  </si>
  <si>
    <t>Light dome to mlm south from Conroe, 20 degrees up.  Huntsville light dome 20 degrees up, narrow but sharp light dome to north east from Riverside...gets better after midnight.  Excellent zenith and south east</t>
  </si>
  <si>
    <t>SHSU Observatory</t>
  </si>
  <si>
    <t>light smoke</t>
  </si>
  <si>
    <t>Street lights in the distance</t>
  </si>
  <si>
    <t>Light cloud covering; thin layer of clouds</t>
  </si>
  <si>
    <t>Urban area with tall trees surrounding.</t>
  </si>
  <si>
    <t>Urban area with tall trees surrounding</t>
  </si>
  <si>
    <t>Clouds less than a quarter of the sky on horizon only</t>
  </si>
  <si>
    <t>Rural, some dim lamps at tent doors visible, near campfire</t>
  </si>
  <si>
    <t>Urban- a University Campus</t>
  </si>
  <si>
    <t>06C0</t>
  </si>
  <si>
    <t>No street lights some trees in the area</t>
  </si>
  <si>
    <t>sub urban. 1 street light . no porch lights.</t>
  </si>
  <si>
    <t>no clouds only a little bit of light coming from surrounding buildings</t>
  </si>
  <si>
    <t>Went up near Lowell Observatory</t>
  </si>
  <si>
    <t>Haze/thin cloud over most of the sky. Quarter moon to SW.</t>
  </si>
  <si>
    <t>Nice clear sky where we could see everything.</t>
  </si>
  <si>
    <t>Clear, calm winds, Sky glow eastward of house (The strip) Glare minimal in suburban environment (Summerlin)</t>
  </si>
  <si>
    <t>Suburban neighborhood in Summerlin, Las Vegas. Dimmed streetlights and house lights dimmed. Looking eastward the Strip's lights shield the stars from miles away. However, my zenith and every other direction was a Mag 4 sky.</t>
  </si>
  <si>
    <t>Its foggy.</t>
  </si>
  <si>
    <t>3 Street lights. Its foggy.</t>
  </si>
  <si>
    <t>The sky was a little hazy with decent visibility that allowed me to see just well enough to observe the sky's beauty.</t>
  </si>
  <si>
    <t>Suburban location surrounded by trees</t>
  </si>
  <si>
    <t>Clear sky with no cloud covering.</t>
  </si>
  <si>
    <t>Apartment complex, about 4 light poles around me. Tall trees are surrounding me.</t>
  </si>
  <si>
    <t>Clear, no clouds. Good Transparency. average seeing. Temperature 45-50F degrees. Dew forming on telescopes and other equipment.</t>
  </si>
  <si>
    <t>Street lights next to store at end of Marina Point were turned off.</t>
  </si>
  <si>
    <t>Clear, no clouds. Transparency= Good. Seeing= Fair to Poor. Temperature 45-50 degrees F. High humidity, dew forming on surfaces.</t>
  </si>
  <si>
    <t>Mackey Point parking area &amp; turn around. Dark, no lights in the park are visible from this location.</t>
  </si>
  <si>
    <t>Clear, no clouds. Transparency=Good. Seeing= Average to Fair. Temperature 45-50 degrees F. High humidity, dew forming on surfaces.</t>
  </si>
  <si>
    <t>Mackey point parking area and turn around.</t>
  </si>
  <si>
    <t>I could see a lot of stars in almost all directions. I couldnt see them near horizon because there were trees and buildings. There were no clouds. Cygnus was the zenith.</t>
  </si>
  <si>
    <t>It was dark and I could see all the stars</t>
  </si>
  <si>
    <t>sky was dark, no haze or fog.</t>
  </si>
  <si>
    <t>I walked to the cemetery and it was dark enough to see the stars</t>
  </si>
  <si>
    <t>It was dark so I could see the stars easily</t>
  </si>
  <si>
    <t>Almost no light pollution.</t>
  </si>
  <si>
    <t>Rural, chilly, slight wind.</t>
  </si>
  <si>
    <t>very cloudy, rainy</t>
  </si>
  <si>
    <t>suburban, street lights, house lights</t>
  </si>
  <si>
    <t>rural, light posts, light from building</t>
  </si>
  <si>
    <t>hazy conditions due to wildfires nearby gibbous moon very bright.</t>
  </si>
  <si>
    <t>suburban small town 20miles away from large city.</t>
  </si>
  <si>
    <t>fluffy clouds</t>
  </si>
  <si>
    <t>suburban, back porch light off but surrounding ones on</t>
  </si>
  <si>
    <t>Sky seemed illuminated from every direction.</t>
  </si>
  <si>
    <t>Neighborhood with lots of lights... very close to National Harbor and DC area.</t>
  </si>
  <si>
    <t>Light can be seen north east across highway rising from horizon.</t>
  </si>
  <si>
    <t>Very dark pasture on 6 acre farm. Nearest city 3 miles away but highway right next to pasture.</t>
  </si>
  <si>
    <t>Moving clouds and some light from near by buildings</t>
  </si>
  <si>
    <t>Light from near by school and park.  Suburbs</t>
  </si>
  <si>
    <t>forest next to camp ground</t>
  </si>
  <si>
    <t>out in the country. no lights</t>
  </si>
  <si>
    <t>Atmosphere disturbance.  40% humidity.</t>
  </si>
  <si>
    <t>A little disturbance from soccer lights.  A lot of diffused light.   Haze North of my positioning.</t>
  </si>
  <si>
    <t>6678</t>
  </si>
  <si>
    <t>mostly clear skies, light domes in the distance</t>
  </si>
  <si>
    <t>College campus, a few street lights and porch lights, town nearby, factories and warehouses in distance, small airport nearby</t>
  </si>
  <si>
    <t>partially cloudy, humid, light domes in distance</t>
  </si>
  <si>
    <t>College campus, some street and house lights, factories and warehouses nearby, small airport nearby</t>
  </si>
  <si>
    <t>clear skies, waxing crescent moon, no domes</t>
  </si>
  <si>
    <t>rural, surrounded by trees and rock formations, minimal lights</t>
  </si>
  <si>
    <t>Mostly cloudy, but I cant tell the type because it is night.  Otherwise it is a clear night</t>
  </si>
  <si>
    <t>Urban. In the immediate area there are 15+lights on houses, but no street lights.</t>
  </si>
  <si>
    <t>Partial cloudy. Clear weather otherwise.</t>
  </si>
  <si>
    <t>Smaller city. 5 street lights with no other lights on this street.</t>
  </si>
  <si>
    <t>some clouds in the sky</t>
  </si>
  <si>
    <t>school with a lot of light pollution</t>
  </si>
  <si>
    <t>some clouds in the sly</t>
  </si>
  <si>
    <t>a lot of light polluition where i was durig this</t>
  </si>
  <si>
    <t>No clouds, not a lot of stars</t>
  </si>
  <si>
    <t>I could see the city lights as well as  the light pollution around it. There were no clouds or snow and there were not a lot of stars visible because of the light pollution.</t>
  </si>
  <si>
    <t>The stars were  kind of hard to see  the stars were dim</t>
  </si>
  <si>
    <t>Girl</t>
  </si>
  <si>
    <t>Clear sky and no clouds. A lot of light pollution and bright shinning lights. Some stars were faded and some were big and easy to see. I saw a few stars above be me.</t>
  </si>
  <si>
    <t>They where not that many and were dim</t>
  </si>
  <si>
    <t>The Sky is really dark and you could only see a few stars and the sky was pretty clear. You could see a lot of  street lights, and that is what is causing the light pollution that's why you couldn't see the stars that much.</t>
  </si>
  <si>
    <t>There are lots of bright street lights</t>
  </si>
  <si>
    <t>Very slight clouds.</t>
  </si>
  <si>
    <t>Located in an urban neighborhood with a couple large oak trees around. Two street lights.</t>
  </si>
  <si>
    <t>Sky was clear. Moon was out, just past full.</t>
  </si>
  <si>
    <t>Urban - south Philadelphia.</t>
  </si>
  <si>
    <t>There was some haze, probably from water vapor in the air.</t>
  </si>
  <si>
    <t>Seven porchlights, 2 street lights.</t>
  </si>
  <si>
    <t>087c</t>
  </si>
  <si>
    <t>Clear, moon not quite out ( almost in third quarter)</t>
  </si>
  <si>
    <t>Flat, suburban area, many trees,</t>
  </si>
  <si>
    <t>6 porch lights</t>
  </si>
  <si>
    <t>stars barely visible no clouds</t>
  </si>
  <si>
    <t>vista Ca by boomers</t>
  </si>
  <si>
    <t>Stratocumulus clouds. Sky glow on the east and north-west.</t>
  </si>
  <si>
    <t>light cloud cover, near the horizon</t>
  </si>
  <si>
    <t>A few street lamps, and porch lights on in the neighborhood, no moon visible yet, semi-rural location</t>
  </si>
  <si>
    <t>Mostly clear with light clouds but not on Pegasus</t>
  </si>
  <si>
    <t>Suburban near CU Boulder campus</t>
  </si>
  <si>
    <t>There was a slight glow from the east.</t>
  </si>
  <si>
    <t>Rural area, One green porch light from my house, surrounding plain and forest</t>
  </si>
  <si>
    <t>Little cloud cover.</t>
  </si>
  <si>
    <t>IJ - suburban street with 2-3 streetlamps, lots of houselights and some car lights driving by.</t>
  </si>
  <si>
    <t>5424</t>
  </si>
  <si>
    <t>Standing next to one porchlight,</t>
  </si>
  <si>
    <t>rural/suburban area, one porchlight ~5o feet away, one streetlight ~300 feet away</t>
  </si>
  <si>
    <t>The majority of clouds were to the South and were not obstructing our view of Pegasus. The light dome from the East towards Boulder and Denver was very apparent and had a strong glow, but subsided far before our target constellation, Pegasus. The patches of sky that had clouds were illuminated pretty brightly from the city but clear sky was not as heavily effected.</t>
  </si>
  <si>
    <t>There were a fair amount of lights coming from houses in the surrounding neighborhoods a few miles away, but nothing near our observing location.</t>
  </si>
  <si>
    <t>Sky  glow on the south-east and north-west.</t>
  </si>
  <si>
    <t>Suberbin</t>
  </si>
  <si>
    <t>one or 2 clouds clear sky by fafr</t>
  </si>
  <si>
    <t>Vista Ca</t>
  </si>
  <si>
    <t>Stratus clouds, could not see the stars, lightning in the distance.</t>
  </si>
  <si>
    <t>Rural, one green porch light, My house, Surrounding trees and plains.</t>
  </si>
  <si>
    <t>Few porch lights, no binoculars</t>
  </si>
  <si>
    <t>There were a few large clouds in the distance, but they were not obscuring my view/Pegasus and the surrounding stars. Other than that, the sky was clear where I was viewing.</t>
  </si>
  <si>
    <t>Was in a suburban area; there were a few porch lights on nearby and some house lights on distantly</t>
  </si>
  <si>
    <t>Southwest wind gusts increasing, mostly cloudy not a lot of visible stars. Slight haze covering the sky. Pegasus constellation.</t>
  </si>
  <si>
    <t>Rural area with some street lights and a lot of trees surrounding the area. NL</t>
  </si>
  <si>
    <t>IJ - suburban street with streetlamps and house lights.</t>
  </si>
  <si>
    <t>Cloud coverage all over. Very light breeze.</t>
  </si>
  <si>
    <t>EG- no porch lights. Tall fir trees in suburban area. Some lights from inside the homes in the neighborhood.</t>
  </si>
  <si>
    <t>AT - The sky was essentially filled with clouds, no stars were visible at the time of observation.</t>
  </si>
  <si>
    <t>AT - Suburban location, mostly clear of trees, many house lights visible, all porch lights were off</t>
  </si>
  <si>
    <t>Backyard porchlight</t>
  </si>
  <si>
    <t>Would have picked 4.5 is it was an option</t>
  </si>
  <si>
    <t>In the neighbourhood park, no lights, houses have lights surrounding the park</t>
  </si>
  <si>
    <t>rural, on side road with no ambient lights</t>
  </si>
  <si>
    <t>suburban, no ambient lights</t>
  </si>
  <si>
    <t>dark corner in downtown area. SQM shielded from ambient light</t>
  </si>
  <si>
    <t>Heavy rain, moderate clouds, strong wind.</t>
  </si>
  <si>
    <t>light clouds and strong wind</t>
  </si>
  <si>
    <t>center of field on college campus, not a lot of direct light but lots of light pollution</t>
  </si>
  <si>
    <t>There were clouds in the distance and as well as other clouds that were vey near the horizon however, the sky above was very clear of any clouds.</t>
  </si>
  <si>
    <t>There are many light sources being emitted from the hunt library, and as well many street lights are prevelant throughout.</t>
  </si>
  <si>
    <t>Altostratus clouds. Sky glow on the south-east and north-west.</t>
  </si>
  <si>
    <t>(University campus) a hill behind the soccer field. No close lights.</t>
  </si>
  <si>
    <t>rainy and chilly</t>
  </si>
  <si>
    <t>2 lights</t>
  </si>
  <si>
    <t>Would use 3.5 if an option</t>
  </si>
  <si>
    <t>On a sidewalk, light from nearby lamposts</t>
  </si>
  <si>
    <t>Can see Pegasus, but not a lot of stars.</t>
  </si>
  <si>
    <t>In a shopping center parking lot, lots of yellow lights, pointing down and shielded.</t>
  </si>
  <si>
    <t>fog, rain, not many stars visible in the sky, mostly cloudy,</t>
  </si>
  <si>
    <t>Rural. Rainy, cold and windy outside. some street lights</t>
  </si>
  <si>
    <t>Stormy night with 100% cloud cover and rain.</t>
  </si>
  <si>
    <t>IJ - suburban street with lots of houselights and 2-3 streetlamps</t>
  </si>
  <si>
    <t>AT - The condition of the sky was extremely cloudy, there were no visible breaks in the cloud cover. There was significant rain fall that made viewing the sky difficult. There were no starts visible whatsoever due to the extremely thick cloud cover.</t>
  </si>
  <si>
    <t>AT - I was in a suburban setting, immediately visible porch lights were all turned off, the view was mostly clear of trees, and there was minimal glow from lights from other houses.</t>
  </si>
  <si>
    <t>No clouds. Darkest part of sky when look directly up.</t>
  </si>
  <si>
    <t>No lights on. Only faint light pollution from the South</t>
  </si>
  <si>
    <t>Half light  half dark</t>
  </si>
  <si>
    <t>A school and its partly cloudy and suburban and trees and a snowcover and a lot of lighting (26)</t>
  </si>
  <si>
    <t>Less than 5% of the sky is covered in slight cloudiness.  I can see about 3 stars.</t>
  </si>
  <si>
    <t>This is at a school. We are in suburban area. It's rather humid. There a little more than 25 lights where I am. There are quite a lot of trees.</t>
  </si>
  <si>
    <t>There are very little clouds in the sky but also very little stars</t>
  </si>
  <si>
    <t>We are at an elementary school and there are close to 25 lights and very many trees we are also in an suburban area</t>
  </si>
  <si>
    <t>Suburban, 10+ light sources, a school, humid</t>
  </si>
  <si>
    <t>Sky glow on the south-east and north-west.</t>
  </si>
  <si>
    <t>Not very cloudy and a lot of stars</t>
  </si>
  <si>
    <t>Suburban but spaced out houses</t>
  </si>
  <si>
    <t>more stars are visible today</t>
  </si>
  <si>
    <t>A little cloudy, but there are multiple openings in the sky.</t>
  </si>
  <si>
    <t>Urban, lots of grass, limited lights, trees, some boulder, bushes</t>
  </si>
  <si>
    <t>Pretty dark, seemed clouds were rolling in from south</t>
  </si>
  <si>
    <t>Suburban, front lawn</t>
  </si>
  <si>
    <t>Clear night. Only a few street lights.</t>
  </si>
  <si>
    <t>cloudy to the east, wind moving west to east,  some stars are blueish while other are white</t>
  </si>
  <si>
    <t>Empty, the cities  lights but very dim, some stars bright some dim, limited trees, no rocks</t>
  </si>
  <si>
    <t>Pretty cloudy but stars are still visible. Stars look blue and white, no sign of red stars.</t>
  </si>
  <si>
    <t>Empty, view of the city, dark, bright stars. Pretty vegetated</t>
  </si>
  <si>
    <t>Little bit cloudy</t>
  </si>
  <si>
    <t>Empty view of the city. Dark sky and lots of vegitation.</t>
  </si>
  <si>
    <t>Dark park, some distant floodlights</t>
  </si>
  <si>
    <t>There were some clouds but no haze or smog</t>
  </si>
  <si>
    <t>There were some wispy clouds moving east. Since I was slightly elevated on "The Hill" that overlooks the city I was able to clearly see domelike skyglow over the city.</t>
  </si>
  <si>
    <t>A few street lights were visible a couple hundred feet away. There were also several dozen houses with indoor lights on.</t>
  </si>
  <si>
    <t>Literally the middle of nowhere,  on the side of a road</t>
  </si>
  <si>
    <t>cloudy, not many visible stars, haze</t>
  </si>
  <si>
    <t>Rural, raining, not much wind, street lights</t>
  </si>
  <si>
    <t>Rural, One green porch light from my house, oil drill beakon from the north, Glow from nearby town from the east, surrounding trees</t>
  </si>
  <si>
    <t>Clouds. Sky have a light glow. No Rain but cant see anything.</t>
  </si>
  <si>
    <t>EG - suburban area in Gig Harbor. Large for trees surrounding property. No street or porch lights.</t>
  </si>
  <si>
    <t>AT - I was viewing north initially, the sky was mostly covered with clouds to the north, northwest direction. When I turned to view in the southern direction the sky was mostly clear of cloud cover and the more prominent stars were visible. Much of the celestial sphere was obstructed by either cloud cover or light pollution so it was difficult to make out any full asterisms that I am familiar with.</t>
  </si>
  <si>
    <t>AT - The viewing was in a suburban setting, all porch lights were off, the sky was mostly unobstructed by trees, some light visible from neighboring houses. Significant light sources in the distant horizon.</t>
  </si>
  <si>
    <t>No major clouds or weather.</t>
  </si>
  <si>
    <t>slight smoke from a near by fire but everything was still visible.</t>
  </si>
  <si>
    <t>Up</t>
  </si>
  <si>
    <t>Sky condition is a description of the appearance of the sky and Sky condition parameters are: Sky cover.</t>
  </si>
  <si>
    <t>Haze and clouds, difficult to find  any stars</t>
  </si>
  <si>
    <t>Clouds up about 20 degrees.</t>
  </si>
  <si>
    <t>Some light pollution.</t>
  </si>
  <si>
    <t>Nice evening. Windy and a little humid.</t>
  </si>
  <si>
    <t>light glow</t>
  </si>
  <si>
    <t>clear sky and easy to look at the stars. sky glow</t>
  </si>
  <si>
    <t>suburban location with trees and some street light</t>
  </si>
  <si>
    <t>There was some sky glows around the horizon.</t>
  </si>
  <si>
    <t>Suburban location with trees and some street lights.</t>
  </si>
  <si>
    <t>Sky glow around the horizons.</t>
  </si>
  <si>
    <t>(University campus) a hill behind the soccer field. 2 soccer field lights on the north-west.</t>
  </si>
  <si>
    <t>there are no clouds and clear sky</t>
  </si>
  <si>
    <t>Facing East, sky glow to East and South</t>
  </si>
  <si>
    <t>Suburbs, trees and street lights</t>
  </si>
  <si>
    <t>Clear a lilttle more stars this time</t>
  </si>
  <si>
    <t>More cloud coverage the longer I stood outside. I couldn't tell the direction of the clouds, the stars were fading behind them sporadically.</t>
  </si>
  <si>
    <t>Urban area. Lots of light from neighboring houses--porch lights, indoor lights, etc.</t>
  </si>
  <si>
    <t>On the side of the road, some car lights</t>
  </si>
  <si>
    <t>Some lightposts, yellow and shielded</t>
  </si>
  <si>
    <t>There was one street light a block away from my view. There was light coming from houses all around me.</t>
  </si>
  <si>
    <t>Definite sky glow to west 15 degrees up. General sky glow all around sky not from Park. Milky Way visible from 15 degrees in west to Cassiopeia.</t>
  </si>
  <si>
    <t>Navaho State Park, northern end, dark parking lot. Campers toilet cell very bright lights shining outward. One tall street light at visitors center. No trees or hills blocking sky.</t>
  </si>
  <si>
    <t>651</t>
  </si>
  <si>
    <t>Urban parking lot with adjacent light yielding some glare, but mostly in the building shadows.</t>
  </si>
  <si>
    <t>CW -    It was a clear sky from my point of view. It didn't rain today so it wasn't cloudy ay all. In fact it's one of the clearest nights I've seen in a while. I moved my car into a parking spot that didn't have so many lights around. The constellation in the sky was directly above where I was even though it wasn't that visible but bright enough to tell it was part of something bigger, Pegasus. It rose at 2:30 and will set at 5:35 am. The latitude was 47.25 and longitude -122.44.</t>
  </si>
  <si>
    <t>My location is near my work place. It's somewhat lit due to all the stores around but still the parking lot gets fairly dark.</t>
  </si>
  <si>
    <t>By the time I arrived to my house in Lacey which is in a pretty suburban area, not too secluded  10/23/19 at 10:40 pm it was only a little darker but it was still a clear night. I went down the road to a park where it didn't have so many lights and looked up. Pegasus was a lot more visible and the Mag was at 1. The stars' looked bigger to the naked eye and could be spotted easily looking straight up. The latitude  is at 47.035 and the longitude -122.82. I believe I saw more because I wasn't in a super busy lit city. I'm in a quiet dim area.</t>
  </si>
  <si>
    <t>This is right next to my house. As soon as I left my job I came here to do another.</t>
  </si>
  <si>
    <t>No clouds and the sky was a little bit of a glow</t>
  </si>
  <si>
    <t>3 street lights and not much noise tonight</t>
  </si>
  <si>
    <t>No clouds and sky had a bit of a glow</t>
  </si>
  <si>
    <t>3 street lights and surprisingly quiet tonight</t>
  </si>
  <si>
    <t>Light on the horizon.</t>
  </si>
  <si>
    <t>Parking lot lights about 75 yards away.</t>
  </si>
  <si>
    <t>Cloudy as hell</t>
  </si>
  <si>
    <t>less stars tahn before</t>
  </si>
  <si>
    <t>less stars than before</t>
  </si>
  <si>
    <t>Uniform low sky glow all around horizon.  Milky Way visible from bottom of Sagittarius all the way to Perseus. Excellent observing sight.</t>
  </si>
  <si>
    <t>Mancos State Park boat ramp parking area. Trees all around 15 degrees. No artificial lights at all.</t>
  </si>
  <si>
    <t>In a shopping center parking lot, planty of sodium flouride lights</t>
  </si>
  <si>
    <t>Very clear no moon just a little lite from boulder</t>
  </si>
  <si>
    <t>Cloudy, but could make out most stars. Done from backyard</t>
  </si>
  <si>
    <t>A school parking lot, somewhat distant floodlights</t>
  </si>
  <si>
    <t>AT - the sky was mostly clear this evening with only some sporadic patches of clouds. The stars were visible however due to the numerous sources of ground light the lights on overhead planes were more prominent in the sky.</t>
  </si>
  <si>
    <t>AT -  Suburban setting, all porchlights were turned off however neighboring has had lit windows which partially obscured my ability to look directly at the sky without glare, sky was mostly clear of trees, decent amount of light glow from distant street lights and business</t>
  </si>
  <si>
    <t>Small clouds, densely clustered, thick clouds reflecting lights around the horizon (the clouds were brighter white towards the East and South). There were less densely clustered, larger, and less opaque fog-like clouds overhead.</t>
  </si>
  <si>
    <t>Somewhat rural area, near a small town. Two large dimly lit windows and several tall trees nearby. There is a street down the hill. Multiple airplanes flew by overhead.</t>
  </si>
  <si>
    <t>Some haze and glow to East and South. A few medium fog-like clouds to the West reflecting a little light. Mostly clear.</t>
  </si>
  <si>
    <t>Somewhat rural, near street. Several tall trees. Two dimly lit windows nearby. A few airplanes flying overhead.</t>
  </si>
  <si>
    <t>Thin clouds that were scattered around.</t>
  </si>
  <si>
    <t>Apartment complex with many outdoor lights. Trees all around the horizon.</t>
  </si>
  <si>
    <t>Thin clouds that were scattered around. I could only see minimal stars with the cloud cover.</t>
  </si>
  <si>
    <t>P.S.   Apartment complex with many outdoor lights. Trees all around the horizon.</t>
  </si>
  <si>
    <t>Partly cloudy conditions, light white type clouds, mostly to the west but scattered around other parts of the sky as well. Sky seemed to have a lot of light glow.</t>
  </si>
  <si>
    <t>Suburban area, no street lights, only porch lights on neighboring homes. A couple tall tress nearby.</t>
  </si>
  <si>
    <t>MM  Urban area with nearby large body of water and tree-covered parks</t>
  </si>
  <si>
    <t>Clear, low night time humidity for coastal MA.</t>
  </si>
  <si>
    <t>Rural, some house lights visible.</t>
  </si>
  <si>
    <t>Wind speed and direction:  6 mph northwest</t>
  </si>
  <si>
    <t>urban, 9+ street lights, planes flying overhead</t>
  </si>
  <si>
    <t>Campsite- normally able to see stars</t>
  </si>
  <si>
    <t>Very cloudy night and covered</t>
  </si>
  <si>
    <t>Clouds all of sky full of clouds</t>
  </si>
  <si>
    <t>Rural, open field, no light, trees surrounding an open sky</t>
  </si>
  <si>
    <t>We think that we have a lot of light pollution even out at camp.</t>
  </si>
  <si>
    <t>Rural area, plymoth ma</t>
  </si>
  <si>
    <t>complete cloud cover  lots of light pollution</t>
  </si>
  <si>
    <t>The sky was more clear when facing the east towards the shore. Had some lighting issues with the street lights around campus but overall didn't affect my view too much. Inland was where more of the cloud coverage seemed to be coming from. Stars were visible but most were very faint.</t>
  </si>
  <si>
    <t>Tree coverage did have an issue on my seeing but I just had to walk around a little bit to see. Next observation I will try and do on the baseball field where there is minimal lighting and very open field.</t>
  </si>
  <si>
    <t>very clear, little light pollution. Milky way clearly visible.</t>
  </si>
  <si>
    <t>no clouds. Lots of light pollution from nearby city. Milky way not visible whatsoever.</t>
  </si>
  <si>
    <t>Almost completely clear sky, sky seemed darker than previously.</t>
  </si>
  <si>
    <t>Suburban area, some nearby porch lights.</t>
  </si>
  <si>
    <t>sky was pretty clear , sun just finished setting.</t>
  </si>
  <si>
    <t>located in a suburban area. minimal light (due to being in the backyard )</t>
  </si>
  <si>
    <t>Multiple street lights.</t>
  </si>
  <si>
    <t>The sky is very clear with no clouds</t>
  </si>
  <si>
    <t>suburban area with street and house lights</t>
  </si>
  <si>
    <t>Lots of street/apartment lights.</t>
  </si>
  <si>
    <t>clear but lots of light pollution</t>
  </si>
  <si>
    <t>right under porch lights.</t>
  </si>
  <si>
    <t>Really cloudy stars not visible</t>
  </si>
  <si>
    <t>many trees and houses</t>
  </si>
  <si>
    <t>IO  Urban location, lots of light from neighboring houses</t>
  </si>
  <si>
    <t>Very clear night, no clouds.</t>
  </si>
  <si>
    <t>Suburban area, near a elementary school and lake with many street lights near by.</t>
  </si>
  <si>
    <t>9</t>
  </si>
  <si>
    <t>Rural, oil sight in the north, two streetlights in the south, glow from nearby town in the east, glow from houselights from the west, surrounging trees</t>
  </si>
  <si>
    <t>Hazy but mostly clear</t>
  </si>
  <si>
    <t>Rural, oil sight in the north, two streetlights in the south, glow from nearby town in the east, glow from houselights from the west, surrounding trees</t>
  </si>
  <si>
    <t>couple street lights</t>
  </si>
  <si>
    <t>The sky was clear and some stars were visible.</t>
  </si>
  <si>
    <t>AF - Parking lot of Pickleball Station in Kent, WA. This is an area where many warehouses are present so there is significant light pollution. I was only able to see a few stars from where I was standing.</t>
  </si>
  <si>
    <t>I looked at the sky from my back yard. I couldn't look at the full view of sky because my back yard is surrounded with trees but the sky was really clear.</t>
  </si>
  <si>
    <t>No street lights but there was a little light coming from my house through the window.</t>
  </si>
  <si>
    <t>Very cold, slightly windy, very dark</t>
  </si>
  <si>
    <t>Inside a National Park</t>
  </si>
  <si>
    <t>I was outside of walmart; in the parking lot.</t>
  </si>
  <si>
    <t>It was allmost semi cloudy.</t>
  </si>
  <si>
    <t>B.Z  There was a lot of light ploution. Including house lights, street light and moving cars. There were several trees and a considrable number of  buldings which partilly obstructed the visiblity.</t>
  </si>
  <si>
    <t>Sky was clear. Mild wind. Some light pollution</t>
  </si>
  <si>
    <t>Little to no cloud cover at all   Clear skies</t>
  </si>
  <si>
    <t>Urban area   3-4 street lights</t>
  </si>
  <si>
    <t>No clouds clears skies</t>
  </si>
  <si>
    <t>Many street lights in, some halloween decoration and some trees</t>
  </si>
  <si>
    <t>I dont see any clouds in the sky but the sky looks almost hazy from the glow of surrounding streetlights, neighbors and passing cars. Seems to be lighter sky towards the north which would be downtown Tacoma with more lights? No clouds. Trees on the surrounding horizon are black which makes the sky look slightly dull.</t>
  </si>
  <si>
    <t>BG- multiple large pine and cedar trees obstructing view, residential area with many passing cars with headlights on and 2 street lamps in sight, close neighbor 3 story house obstructing some view, looking at the sky from a second story window</t>
  </si>
  <si>
    <t>No clouds, really cold outside, no wind, very clear sky and even before letting my eyes adjust to the darkness I could see way more stars than the prior night.</t>
  </si>
  <si>
    <t>BG - looking at the sky in my backyard since the front street lights are too bright it seems, some obstruction by neighboring houses and my large cedar trees. Residential area with street lamps, many passing cars and neighbors porch lights.</t>
  </si>
  <si>
    <t>Really cloudy, snowing, foggy</t>
  </si>
  <si>
    <t>Suburban, houses in close vicinity, xlose to campus</t>
  </si>
  <si>
    <t>No lights, lots of trees</t>
  </si>
  <si>
    <t>Don't know</t>
  </si>
  <si>
    <t>S.R.   street lamps, house outside lights, suburban neighborhood</t>
  </si>
  <si>
    <t>Eg - clear skies</t>
  </si>
  <si>
    <t>EG - gig harbor. Facing the water.  Clear night. Comfortable temps. Fir trees sound and  only a neighbors kitchen light on.</t>
  </si>
  <si>
    <t>HW  Light coming from Tacoma  Barely any clouds in the sky</t>
  </si>
  <si>
    <t>HW   Urban city  no lights on near me</t>
  </si>
  <si>
    <t>Clear, dark.</t>
  </si>
  <si>
    <t>Many street lights</t>
  </si>
  <si>
    <t>Side of a road, some lights</t>
  </si>
  <si>
    <t>No clouds/haze/etc.</t>
  </si>
  <si>
    <t>IH</t>
  </si>
  <si>
    <t>Clear sky  small amount of haze on horizonline</t>
  </si>
  <si>
    <t>blank</t>
  </si>
  <si>
    <t>5 street lights     urban</t>
  </si>
  <si>
    <t>ALX    Urban area with 4 bright street lights. Headlights from passing cars visible. Power-lines and tree cover obscuring sky view.</t>
  </si>
  <si>
    <t>No clouds seen, looked from the front yard(nice view), not a lot of stars.</t>
  </si>
  <si>
    <t>No street lights, and urban area.</t>
  </si>
  <si>
    <t>OA. No street lights, and urban area.</t>
  </si>
  <si>
    <t>Haze on the horizon. Some of the visible stars were incredibly faint (I wasnt sure if I was imagining them or not).</t>
  </si>
  <si>
    <t>Urban. Apartment complex at night = lots and lots of bright lights. Had to block them with my hand to not be blinded.</t>
  </si>
  <si>
    <t>7 porch lights, 2 street lights. No cloud cover at all.</t>
  </si>
  <si>
    <t>Little to no clouds tonight. Seems slightly hazy out although I can see more stars tonight than on previous nights. It seems like towards the horizon it is quite a bit lighter out than directly through my zenith.</t>
  </si>
  <si>
    <t>AFD- downtown Tacoma with two streetlights within 20 ft. Radius on either side of me. Multiple buildings with lights on outside and inside. Less traffic than normal so not as many car lights as previous night.</t>
  </si>
  <si>
    <t>Sky glow in the northeastern part of the sky</t>
  </si>
  <si>
    <t>8 street lights, 2 porch lights, many trees</t>
  </si>
  <si>
    <t>I had a very clear sky maybe one or two clouds for the most part clear</t>
  </si>
  <si>
    <t>I have one porch like my backyard is mostly very dark not much light</t>
  </si>
  <si>
    <t>Street Lights, No clouds, house lights.</t>
  </si>
  <si>
    <t>A little cloudy but still able to make out constellation</t>
  </si>
  <si>
    <t>light clouds in the sky</t>
  </si>
  <si>
    <t>One street light and one medium sized tree</t>
  </si>
  <si>
    <t>light dome north  10% clouds</t>
  </si>
  <si>
    <t>Thin clouds cover a significant portion of the sky being observed, but the overall cloud coverage is about 20%</t>
  </si>
  <si>
    <t>It was the night of the terrible storm and I left something in my car</t>
  </si>
  <si>
    <t>2 street lights sit on each side of my house</t>
  </si>
  <si>
    <t>Suburban, neighborhood</t>
  </si>
  <si>
    <t>Suburban, Neighborhood</t>
  </si>
  <si>
    <t>A couple street lamps</t>
  </si>
  <si>
    <t>There was some clouds but clear kind of</t>
  </si>
  <si>
    <t>Apartment has street lights</t>
  </si>
  <si>
    <t>GV-Some haze to South/East.</t>
  </si>
  <si>
    <t>GV-Rural area, some tall trees. Near a street, a few airplanes flew overhead. One lit house nearby.</t>
  </si>
  <si>
    <t>GV-Some haze/gl0w to South and East. A few medium fog-like clouds to the west reflecting lights.</t>
  </si>
  <si>
    <t>GV-Rural area with tall trees. Two moderately lit houses close by. Street near and several airplanes flying overhead.</t>
  </si>
  <si>
    <t>GV-Small, densely clustered clouds near horizon reflecting bright light. Foggy clouds far apart overhead.</t>
  </si>
  <si>
    <t>GV-Somewhat area, some tall trees. Near a street, some airplanes. One two lit houses close by.</t>
  </si>
  <si>
    <t>There were clouds all around and a little bit of haze.</t>
  </si>
  <si>
    <t>There were many clouds and lights covering the sky and making it hard to see the stars.</t>
  </si>
  <si>
    <t>Mostly Cloudy , clear in some areas</t>
  </si>
  <si>
    <t>Partial cloudy skies and glow from a nearby stadium</t>
  </si>
  <si>
    <t>Couple of streetlights,dim porch lights,and somewhat clear skies.</t>
  </si>
  <si>
    <t>Sky glow on the south-east.</t>
  </si>
  <si>
    <t>I was standing in the parking lot the braums</t>
  </si>
  <si>
    <t>Still a little rain so partly cloudy and lots of lights around here</t>
  </si>
  <si>
    <t>Very urbanized area lots of street lights and cars</t>
  </si>
  <si>
    <t>It is  very cloudy in this area which makes it almost impossible to see anything in tonight's sky</t>
  </si>
  <si>
    <t>I was in my backyard and they built a new gas station across the street and its lights are on so it creates light pollution and makes it harder to see. Even being this early it was almost pitch black outside. Also another thing that caused light pollution were the street lights so it was hard to see.</t>
  </si>
  <si>
    <t>I saw pegasus from my backyard. I had to backup in my backyard because it was right above my head under our porch area in the back so i had to move to see.</t>
  </si>
  <si>
    <t>Stratus clouds, could not see constellation</t>
  </si>
  <si>
    <t>Rural, glow from nearby town in the east, oil sight in the north, two porch lights in tthe south, glow from the lights in my house from the west, surrounding trees</t>
  </si>
  <si>
    <t>i did not see any clouds</t>
  </si>
  <si>
    <t>M.S. suburb area</t>
  </si>
  <si>
    <t>more stars visible  than any other day</t>
  </si>
  <si>
    <t>Slightly cloudy but not dark clouds</t>
  </si>
  <si>
    <t>The side of a road, right by some houses</t>
  </si>
  <si>
    <t>Barely any clouds if any at all.</t>
  </si>
  <si>
    <t>Right at my bustop was able to see a lot of stars because there were less trees.</t>
  </si>
  <si>
    <t>it is a very clear sky, there are some planes visible.</t>
  </si>
  <si>
    <t>AH #1 Suburban area with one streetlight visible, approx. 1 block away. There is some light from the apartment complex near by, and tree coverage on some of the sly.</t>
  </si>
  <si>
    <t>I saw a few clouds</t>
  </si>
  <si>
    <t>M.S. suburb/town</t>
  </si>
  <si>
    <t>Back of school parking lot, plenty of shielded sodium vapor lights</t>
  </si>
  <si>
    <t>didnt see too many clouds out</t>
  </si>
  <si>
    <t>M.S. suburb/town. a lot of homes nearby.</t>
  </si>
  <si>
    <t>didnt see any clouds</t>
  </si>
  <si>
    <t>M.S. suburb/town area</t>
  </si>
  <si>
    <t>Little haze, mostly clear from it just raining.</t>
  </si>
  <si>
    <t>Suburban area with a few number of porch lights and car lights.</t>
  </si>
  <si>
    <t>There was a subtle glow of the haze in the sky, as it had been lightly raining all day.</t>
  </si>
  <si>
    <t>This location is in a neighborhood, but is very close to the city of Dallas, and is even closer to a college, Southern Methodist University. There was one visible streetlight, as well as many porch-lights, but none of them where very bright. The only other light sources I noted were headlights from cars passing by. There are a decent amount of trees and many other homes, as I observed in a neighborhood. There was no snow-cover, but it had been lightly raining all day.</t>
  </si>
  <si>
    <t>Theres plenty of light pollution.</t>
  </si>
  <si>
    <t>I am next to Joe Pool Lake</t>
  </si>
  <si>
    <t>Sky was clear and could easily see stars. No clouds.</t>
  </si>
  <si>
    <t>Very clear. No clouds in the sky. Stars are not bright and are difficult to see. I could not see the constellation Pegasus.</t>
  </si>
  <si>
    <t>ADM. Almost a street light every 12 feet, and a bread factory with a lot of bright lights making it difficult to see the stars. Apartment is covered with lights for the parking lot along with the stairways lit.</t>
  </si>
  <si>
    <t>A bit cloudy with minimal vision of stars</t>
  </si>
  <si>
    <t>Rainy outside and did not see stars</t>
  </si>
  <si>
    <t>little cloudy from rain</t>
  </si>
  <si>
    <t>suburban, two porch lights, two trees</t>
  </si>
  <si>
    <t>Really cloudy, sky has a glow on one side</t>
  </si>
  <si>
    <t>Suburban, small amount of lights on, clouds covered major lights in the distance</t>
  </si>
  <si>
    <t>It rained today and the clouds created a thin blanket over the sky, which blocked most of the stars.</t>
  </si>
  <si>
    <t>This was observed near Winfrey Point at White Rock Lake, more specifically, this reporting was recorded at 3249'56.0"N 9642'59.0"W. I walked down closer to the water and observed while witting on a bench. Behind me there were a few streetlights for the building and parking lot, and every once in a while, a car would pass by and the headlights would be a light source. Also, there was one person on a run with a head light, but the light was minimal. At this location, there were a lot of trees, but this was observed closer to the lake, which allowed more visibility. As I mentioned, there was a building, but all other structures, specifically homes, weren't as close.</t>
  </si>
  <si>
    <t>Clouds made sky appear almost fully cloudy. This could be because it will rain again before morning. Theres a charcoal grey hue in the sky and I was not able to see any stars peering thru.</t>
  </si>
  <si>
    <t>Suburban neighborhood with light rain. Back porch lights in neighbors rooftop and open blinds in the house behind me with lights on.</t>
  </si>
  <si>
    <t>Clear sky  CG</t>
  </si>
  <si>
    <t>Rural, house lights around me, 1 porch light</t>
  </si>
  <si>
    <t>The sky was somewhat hazy from the light but i could still make out the body of pegasus after letting my eyes adjust to the dark.</t>
  </si>
  <si>
    <t>(S.B.) Suburban, there are a few street lights on my street and a couple porch lights.</t>
  </si>
  <si>
    <t>Looking through my driveway</t>
  </si>
  <si>
    <t>It was good, the sky was clear no clouds.</t>
  </si>
  <si>
    <t>Trees in the way but could see the sky though the trees. Not that much light next to me so I could see the stars more clear.</t>
  </si>
  <si>
    <t>Gloomy/cloudy</t>
  </si>
  <si>
    <t>No clouds or haze  Light coming from Tacoma</t>
  </si>
  <si>
    <t>Suburban area  Almost no street lamps or lights in near me</t>
  </si>
  <si>
    <t>S.R.   street lamps, house outside lamps, suburban neighborhood</t>
  </si>
  <si>
    <t>It was a little cloudy, more stars, and clear and cloudy at different parts.</t>
  </si>
  <si>
    <t>OA. Urban location, looked from front yard, and the light was on the front house.</t>
  </si>
  <si>
    <t>Very hazy tonight with at least half of the sky covered by clouds. It is also very light out compared to the other nights I observed. The horizon appears to have a lot of light although it may be a haze I am unable to tell. All stars are just barely visible from my viewpoint</t>
  </si>
  <si>
    <t>AFD- Downtown Tacoma. Low traffic light with lamp posts within 20 feet of myself in any given direction. Not able to escape city lights all nearby buildings have inside and outside lights on as well</t>
  </si>
  <si>
    <t>Clear sky, no obstructions or haze, not a bright sky glow from the city lights, can see more tonight than last two nights</t>
  </si>
  <si>
    <t>BG - in a cul-de-sac neighborhood, 4 porch lights surrounding the loop that may be effecting the visibility, very chilly outside, clear night, only tall trees in obstruction as I lay on a trampoline</t>
  </si>
  <si>
    <t>The sky was clear and some stars were visible. There was less light pollution than previous nights.</t>
  </si>
  <si>
    <t>AF - I was standing in the middle of my culdesac where several duplexes are present which have multiple lights on the fronts of them.</t>
  </si>
  <si>
    <t>Very small amount of cloud coverage, definitely lower than 1/4 of the sky but not clear.</t>
  </si>
  <si>
    <t>Different area of the apartment complex so there is less light and a bit more tree cover. Smaller view of the sky.</t>
  </si>
  <si>
    <t>A little cloudy snow on ground</t>
  </si>
  <si>
    <t>Rural, very little light, not many of anything</t>
  </si>
  <si>
    <t>Clear night, sky glow seemed at its lowest for this area.</t>
  </si>
  <si>
    <t>Suburban area, no street lights, porch light nearby. Few trees nearby.</t>
  </si>
  <si>
    <t>Clear tonight with a lot of light pollution all around the horizon. Makes it so hard to see more of the stars.</t>
  </si>
  <si>
    <t>P.S. Apartment complex with multiple trees around the horizon. There are too many lights around to get a clear view of the night sky.</t>
  </si>
  <si>
    <t>Minimal cloud coverage, but light pollution appears to be greater this time in comparison to previous observations.</t>
  </si>
  <si>
    <t>MM</t>
  </si>
  <si>
    <t>Suburban area, lots of trees, few lights, surrounded by water</t>
  </si>
  <si>
    <t>suburban, lots of trees, very little lights. i.e. street lights etc.</t>
  </si>
  <si>
    <t>Clear sky, no clouds, slight fog</t>
  </si>
  <si>
    <t>Suburban area, several trees, copious amount of streetlights and other sources of light.</t>
  </si>
  <si>
    <t>There was a lot of man made light glow, and hard to see a lot of stars clearly. clear sky no clouds.</t>
  </si>
  <si>
    <t>Urban-ish, many street lights, house lights, and business lights. As well as cars passing frequently.</t>
  </si>
  <si>
    <t>little cloud cover no man made light issues.</t>
  </si>
  <si>
    <t>rural, lots of trees, no street lights or business lights.</t>
  </si>
  <si>
    <t>Slight fog/mist, light clouds mostly covering moonlight, little to no man made lights</t>
  </si>
  <si>
    <t>Lots of trees, rural area, little to no streetlights</t>
  </si>
  <si>
    <t>trees and house limit sky visibility</t>
  </si>
  <si>
    <t>At the time the I was viewing the sky it seemed like. a quarter of the sky was starry, it was Mag 2 for sure because the stars that were bright like the constellation Pegasus were very obvious being that their wasn't much others surrounding it that was easy to spot. We see this one due to shifting west and since constellations change with the seasons that's why we see this one so well when we look up. It sprinkled a little near the area I was at so I thought it would be a sky full of haze.</t>
  </si>
  <si>
    <t>This was just down the road from Krispy Kreme near the freeway around 38th street. You get the perfect view of the freeway and the cars passing by.</t>
  </si>
  <si>
    <t>Neighborhood street with at least 2 street lights that are very small most peoples house lights are on.</t>
  </si>
  <si>
    <t>Partly cloudy with light coming from Tacoma</t>
  </si>
  <si>
    <t>Suburban, very free streetlights on near me, or lights in general</t>
  </si>
  <si>
    <t>Could see stars better, little clouds, and nice view.</t>
  </si>
  <si>
    <t>OA. Looked from the front yard, little street lights, and urban location.</t>
  </si>
  <si>
    <t>The sky was clear there weren't something nearby that produces light except some cars that are driving by.</t>
  </si>
  <si>
    <t>No street light but small light coming through my house window.</t>
  </si>
  <si>
    <t>The sky was pretty clear although it was a little hazy lower in the sky. I could start to make out the body of pegasus but there arent enough stars visible.</t>
  </si>
  <si>
    <t>(S.B.) suburban, there are a few street lights and porch lights.</t>
  </si>
  <si>
    <t>Y.Y  I looked at the sky from my back yard. I couldn't look at the full view of sky because my back yard is surrounded with trees but the sky was really clear.</t>
  </si>
  <si>
    <t>Y.Y.  No street lights but there was a little light coming from my house through the window.</t>
  </si>
  <si>
    <t>Y.Y.  It was good, the sky was clear no clouds.</t>
  </si>
  <si>
    <t>Y.Y.  Trees in the way but could see the sky though the trees. Not that much light next to me so I could see the stars more clear.</t>
  </si>
  <si>
    <t>Y.Y.  The sky was clear there weren't something nearby that produces light except some cars that are driving by.</t>
  </si>
  <si>
    <t>Y.Y.  No street light but small light coming through my house window.</t>
  </si>
  <si>
    <t>No clouds. Very clear but still difficult to see the stars. No fog or haze.</t>
  </si>
  <si>
    <t>ADM. Street light covered since a busy street. Apartment parking lot lit along with the stairways. Couldnt remove all lights to see the stars very clear. Bread factory lights shining through very easily.</t>
  </si>
  <si>
    <t>Clear sky. No obvious cloud cover or haze.  No precipitation.</t>
  </si>
  <si>
    <t>AP - Outside an apartment complex in a parking lot. Porch lights by buildings. Suburban.  Trees surrounding area.</t>
  </si>
  <si>
    <t>Between clear and 1/4 cloudy. More so clear but hard to see the stars</t>
  </si>
  <si>
    <t>MRW.  The location that Im at is my home. There is very little amount of city lights here so viewing the sky was not difficult. The constellation thats in view is Pegasus. I would say trying to locate the star/ constellation were difficult.</t>
  </si>
  <si>
    <t>Haze near horizon</t>
  </si>
  <si>
    <t>The sky was close to 0% visibility in my area, roughly 74 meters up sea level.</t>
  </si>
  <si>
    <t>Location was near the houses and street light, so it may have impacted the viewing angles. Cloud cover didn't seem to get better.</t>
  </si>
  <si>
    <t>There were some stars outside and relatively clear.</t>
  </si>
  <si>
    <t>It was clearer than previous day and had visibility of the constellation view-able roughly east/southeast. There are visible city lights and traffic lights from the naked eye.</t>
  </si>
  <si>
    <t>No visibility of the constellation from this view at this time</t>
  </si>
  <si>
    <t>relocated near the water and had no success with city and traffic lights. It was cold and dry.</t>
  </si>
  <si>
    <t>Mrw  The sky over here in fife were a tad bit difficult to see due to it being close to DT Tacoma. It was also gloomy and raining</t>
  </si>
  <si>
    <t>MRW   This location is where I work. Its would be considered a suburbs. The environment here is a working environment since the port of tacoma is down the street.</t>
  </si>
  <si>
    <t>MRW    The sky was pretty clear this night. The stars were easy to see here than any other place. The phase we are in for this night is waning crescent phase. Wasnt very windy at all.</t>
  </si>
  <si>
    <t>MRW   This location is where I live. Its a sub-city apart of Lakewood. Its a smaller town so not many street lights are around but the skys are easier to see here than it would be in the city</t>
  </si>
  <si>
    <t>MRW  The sky had passing clouds. It was difficult to see any starts since the light from the city was intense. The sky was on the lighter side verse if were I were to view the sky at a later time.</t>
  </si>
  <si>
    <t>MRW  This location Im at frequently. Its in the heart of Tacoma by Wapato park which means plenty of trees and street lights. Its located by a busy street as well.</t>
  </si>
  <si>
    <t>MRw  The sky this night had a few passing clouds. It was difficult to see any stars at this time but the sky was lighter. The phase we are in is a new moon phase.</t>
  </si>
  <si>
    <t>MRW  This location is located in fife. Its a small but very busy city. Its close to the port of tacoma where al the industrial work happens. There is plenty of city lights but no trees.</t>
  </si>
  <si>
    <t>MRW  THis night is pretty clear at this time. Since there isnt as many lights as if I was in the heart of a city its easier to see constellations. Slight winds as well. The moon phase for this day would be waning crescent.</t>
  </si>
  <si>
    <t>MRW  this location is my home. Its a sub-city to Lakewood. Its across from JBLM but isnt very updated. There is about two street lights outside of my house and a few down the street towards the elementary. I only have three trees around me making it easier to view the sky</t>
  </si>
  <si>
    <t>MRW  the night sky seemed illuminated and I assume that is due to the city lights. The sky itself was clear but the stars seemed harder to view. The amount of trees made it difficult to fully see anything as well.</t>
  </si>
  <si>
    <t>MRW  this location is where Im at frequently. Its in the heart of south tacoma by Wapato park which means there is a lot of trees and lights. They houses are very close together as well making this night sky seem lighter than it would be with less houses</t>
  </si>
  <si>
    <t>MRw The sky this night had a few passing clouds. It was difficult to see any stars at this time but the sky was lighter. The phase we are in is a new moon phase.</t>
  </si>
  <si>
    <t>MRW This location is located in fife. Its a small but very busy city. Its close to the port of tacoma where al the industrial work happens. There is plenty of city lights but no trees.</t>
  </si>
  <si>
    <t>some sky glow light glows to be seen visible from further away location.</t>
  </si>
  <si>
    <t>more rural area no street lights in the near by location porch lights turned of the sky was visible clearly many stars were visible</t>
  </si>
  <si>
    <t>very dark sky due to the new moon not visible. although the other stars become more visible to the eye due to this factor. There was no haze as well as little light pollution to be seen coming from the</t>
  </si>
  <si>
    <t>rural area no street lights within 2 miles there are about 5 houses in the area separated by trees no porch lights were on at this time. there was no snow cover on the ground and no rain.</t>
  </si>
  <si>
    <t>clear skylight pollution could be seen coming from the north most likely from the city.</t>
  </si>
  <si>
    <t>rural area no street lights within 2 miles there are about 5 houses in the area separated by trees 2 porch lights were on at this time. there was no snow cover on the ground and no rain.</t>
  </si>
  <si>
    <t>Slight haze, not any cloud coverage. Not sure if the haze was fog or not.</t>
  </si>
  <si>
    <t>AH #2 On deck, there wasn't any house lights on or outdoor lights. There was a streetlight about one block away, and apartment lights near by. Trees cover sky partially, but still enough sky available to distinguish the stars.</t>
  </si>
  <si>
    <t>The night was:  - brisk and chilly  - minimal could coverage  - not a ton of planes in the sky (sometimes my town can get heavy traffic from local flights)   - Saw a shooting star   - got to really observe that glowing stars nicely</t>
  </si>
  <si>
    <t>For my first observation I stuck to a location I know well: my home.  features of site:  - surrounded by trees  - near the water  - minimal light to distract from viewing  - not a lot of city lights around to distract from stars</t>
  </si>
  <si>
    <t>- Super clear sky  - Still no visual on the moon (at 10pm)  - Stars very visible but seemed further away than the previous day</t>
  </si>
  <si>
    <t>Location:   - almost at sea level  - on a beach  - extremely low tide  - dark but had florescent street lights  -</t>
  </si>
  <si>
    <t>Very cloudy - not seeing any stars</t>
  </si>
  <si>
    <t>zero sky visible due to cloud/ haze cover because of rain a few hours prior</t>
  </si>
  <si>
    <t>trees limit view</t>
  </si>
  <si>
    <t>Clear sky or very very little clouds.</t>
  </si>
  <si>
    <t>Lights beam around the streets and the apartment lot light are so bright making it difficult for my eyes to adjust. Bread factory light are too bright but for the truck drivers to see. Not a lot of tall trees.</t>
  </si>
  <si>
    <t>Clear sky. No precipitation or apparent cloud cover.  No obvious sky glow, though trees block view of part of the sky.</t>
  </si>
  <si>
    <t>AP - in parking lot of apartment complex. Trees surrounding buildings, with porch lights on each building. Near a semi-busy road. Suburban area.</t>
  </si>
  <si>
    <t>Clear sky. No obvious cloud cover or haze. No precipitation.</t>
  </si>
  <si>
    <t>AP - Outside an apartment complex in a parking lot. Porch lights by buildings. Suburban. Trees surrounding area.</t>
  </si>
  <si>
    <t>Mostly clear sky, though there are a couple thin clouds. Sky glow from the north.  No rain or other precipitation.</t>
  </si>
  <si>
    <t>Urban location. Near several industrial facilities, so lots of lights from the north. Near freeway so lot of traffic going north and south a few miles away. Not far from the water. Some large buildings in area, though majority of buildings are not particularly tall. Area is on a large hill.</t>
  </si>
  <si>
    <t>Mostly clear sky, though there are a couple thin clouds. Sky glow from the north. No rain or other precipitation.</t>
  </si>
  <si>
    <t>AP - Urban location. Near several industrial facilities, so lots of lights from the north. Near freeway so lot of traffic going north and south a few miles away. Not far from the water. Some large buildings in area, though majority of buildings are not particularly tall. Area is on a large hill.</t>
  </si>
  <si>
    <t>There were some sky glow and some of the stars appeared in the sky but were very faint and barely visible.</t>
  </si>
  <si>
    <t>There are a lot of trees and houses around this area, there are also quite a few street lights and bars that keep their lights up, not to mention passing vehichles.</t>
  </si>
  <si>
    <t>(S.B.) Suburban, some porch lights and street lights. Clear sky.</t>
  </si>
  <si>
    <t>slightly cloudy, but stars are visible.</t>
  </si>
  <si>
    <t>clear skies, lots of stars visible</t>
  </si>
  <si>
    <t>No clouds, very clear sky.</t>
  </si>
  <si>
    <t>Suburban area, located off of a deck. Light tree coverage, and one major streetlight. All outdoor lights turned off, but still glare from neighboring apartment buildings in the area.</t>
  </si>
  <si>
    <t>smoke</t>
  </si>
  <si>
    <t>test data. please do not use.</t>
  </si>
  <si>
    <t>Cold and foggy   High cloud outlook</t>
  </si>
  <si>
    <t>Suburban area   near a lake   A couple street lights</t>
  </si>
  <si>
    <t>Very high cloud outlook   Cold haze and fog   Rain clouds/cold front</t>
  </si>
  <si>
    <t>Suburban area  Near a lake   A couple street lights</t>
  </si>
  <si>
    <t>Little haze, Light pollution from Monmouth University Soccer Field</t>
  </si>
  <si>
    <t>Clear and very dry.</t>
  </si>
  <si>
    <t>Unusually fine observing due to a county-wide power shutdown.</t>
  </si>
  <si>
    <t>a bit cloudy, very dark</t>
  </si>
  <si>
    <t>Backyard suburban neighborhood</t>
  </si>
  <si>
    <t>verrrry cloudy</t>
  </si>
  <si>
    <t>Facing a bright city on the top of a mountain</t>
  </si>
  <si>
    <t>The sky has a small amount of clouds, but they didn't impact my star viewing.</t>
  </si>
  <si>
    <t>I observed from an open space in Northglenn. There were streetlights and house lights in my surroundings.</t>
  </si>
  <si>
    <t>The amount of clouds in the sky were close to none. They didn't affect my stargazing experience. I was able to see the outline of the Milky Way!</t>
  </si>
  <si>
    <t>I observed from a valley at the base of Gross Reservoir. There were no streetlights.</t>
  </si>
  <si>
    <t>Dark  Very cloudy  Not many stars visible</t>
  </si>
  <si>
    <t>Not many streetlights  Flat area around school   Not many trees</t>
  </si>
  <si>
    <t>It was partially cloudy and most of our constellation was covered by clouds.</t>
  </si>
  <si>
    <t>Overlook of the city. Wide and open view with little light around me.</t>
  </si>
  <si>
    <t>It was partially cloudy and no stars are out.</t>
  </si>
  <si>
    <t>Business field in Boulder central campus.</t>
  </si>
  <si>
    <t>Very clear sky, slight glow of light dome around the skyline presumably from the artificial lights surrounding me.</t>
  </si>
  <si>
    <t>Urban location, some snow cover. Several street lights around and stop lights. Cars are driving by with their lights on. Some house lights and also some surrounding trees. I am with one other person.</t>
  </si>
  <si>
    <t>Sky is very clear, nothing impeding quality of condition.</t>
  </si>
  <si>
    <t>Rural location, lots of snow cover, no artificial light in the vicinity but several trees. I am with one other person.</t>
  </si>
  <si>
    <t>Clear, no clouds. Excellent transparency. Good Seeing.</t>
  </si>
  <si>
    <t>At the wide part of the road about 20 yards in front of the gate on Monte Cristo Road.</t>
  </si>
  <si>
    <t>City life</t>
  </si>
  <si>
    <t>Clear with a little haze</t>
  </si>
  <si>
    <t>Urban park, perimeter streetlights, near a busy road</t>
  </si>
  <si>
    <t>no haze or clouds in sight, very dark, little stars.</t>
  </si>
  <si>
    <t>Suburban, no snow cover,  a few streetlights, a couple of medium size trees. lights from parking lots and nearby apartment building.</t>
  </si>
  <si>
    <t>Haze from fires</t>
  </si>
  <si>
    <t>A few clouds but relatively clear. Very humid and moon and stars were prominent.</t>
  </si>
  <si>
    <t>City neighborhood detached from main city. Only a few light posts.</t>
  </si>
  <si>
    <t>Sky was completely clear though there was thunder in the distance. From my location it was a rather bright and clear sight.</t>
  </si>
  <si>
    <t>Neighborhood away from main city. Only a few light posts.</t>
  </si>
  <si>
    <t>Impossible to see. Storming and complete cloud cover. The only thing I could make out was the moon itself.</t>
  </si>
  <si>
    <t>Neighborhood detached from city. A few light posts are the only lights in vicinity.</t>
  </si>
  <si>
    <t>Following the rain storms of that day, the sky was about half cloud covered. While everything was relatively easy to make out the stars and moon both were obscured by clouds.</t>
  </si>
  <si>
    <t>Neighborhood detached from city. Only a few trees and light poles.</t>
  </si>
  <si>
    <t>Not a lot of cloud. And a good amount of stars also it is very dark. It's hard to see some of the Stars because of all the planes.</t>
  </si>
  <si>
    <t>I can only see seven street lights at each cul-de-sac in the stars or north east south and west</t>
  </si>
  <si>
    <t>Sky glow, waxing gibbous moon</t>
  </si>
  <si>
    <t>1345</t>
  </si>
  <si>
    <t>Its raining. Were in a parking lot. There are no trees but there are lots of lights.</t>
  </si>
  <si>
    <t>Clear, Cold, Scattered Clouds 10,000+, Quite visible</t>
  </si>
  <si>
    <t>Not many street lights, soccer field stadium lights on across the street were extremely bright.</t>
  </si>
  <si>
    <t>A little smokey</t>
  </si>
  <si>
    <t>Soccer Field Lights were off tonight really dark and cold out.</t>
  </si>
  <si>
    <t>sky was hazy and partly cloudy</t>
  </si>
  <si>
    <t>Just outside of my apartment complex. Big trees and some porch lights. Vicinity is tucked back, not in the central part of the city</t>
  </si>
  <si>
    <t>Been a mix of haze and clouds all day that obscured the sky.</t>
  </si>
  <si>
    <t>No soccer lights tonight but impossible to see anything</t>
  </si>
  <si>
    <t>Altostratus clouds</t>
  </si>
  <si>
    <t>suburban, two streetlights, few trees, light snow coverage</t>
  </si>
  <si>
    <t>The clouds reflected light from below.</t>
  </si>
  <si>
    <t>OVC for most of the day, cold at night</t>
  </si>
  <si>
    <t>Really Dark</t>
  </si>
  <si>
    <t>very hazy, partly cloudy</t>
  </si>
  <si>
    <t>few porch lights, trees, moonlight, not central city but still affected by the lights coming from the city</t>
  </si>
  <si>
    <t>slightly rural</t>
  </si>
  <si>
    <t>Less HazeBig separate cloudDark</t>
  </si>
  <si>
    <t>Army and Navy Academy</t>
  </si>
  <si>
    <t>Suburban area. No streetlights. But a lot of house/porch lights on and some Christmas lights. Area is tightly packed with houses</t>
  </si>
  <si>
    <t>partly cloudy, some haze coverage</t>
  </si>
  <si>
    <t>more rural, a porch light and some trees. moon was still up</t>
  </si>
  <si>
    <t>No lights, clear and fairly cold.</t>
  </si>
  <si>
    <t>Same place and not temperature change</t>
  </si>
  <si>
    <t>Was a little cloudy not to bad.</t>
  </si>
  <si>
    <t>A big field surrounded by campus. Not a lot of light, no trees so I could see the stars better.</t>
  </si>
  <si>
    <t>Lots of street lights around</t>
  </si>
  <si>
    <t>The sky had no clouds in sight and there was no haze covering the sky.</t>
  </si>
  <si>
    <t>I am in a suburban area, there is snow on the Mountains but none on the valley floor. There are six sources of light, there are street lights, building lights, and car lights from the highway. There are a few trees that can get in the way of seeing the sky.</t>
  </si>
  <si>
    <t>clear night, could see a decent amount of stars, little haze coverage</t>
  </si>
  <si>
    <t>rural, more remote and seclusive area, very little light including the moon</t>
  </si>
  <si>
    <t>Perfect night, clear no clouds</t>
  </si>
  <si>
    <t>Same location no soccer lights</t>
  </si>
  <si>
    <t>Clear sky with not a cloud in sight.</t>
  </si>
  <si>
    <t>Up in the mountains next to Boulder, pretty dark area with some trees blocking the western horizon.</t>
  </si>
  <si>
    <t>Small town, not many street lights</t>
  </si>
  <si>
    <t>Light dome present, small amount of cloud coverage.</t>
  </si>
  <si>
    <t>Suburban, 6 lamp posts, University campus.</t>
  </si>
  <si>
    <t>extremely hazy , almost no stars were seen,</t>
  </si>
  <si>
    <t>rural, porch light, trees</t>
  </si>
  <si>
    <t>little haze, clear sky, particularly the lights from the buildings was what made the stars most difficult to see</t>
  </si>
  <si>
    <t>rural, campus lights, trees, buildings</t>
  </si>
  <si>
    <t>virtually no stars seen due to the amount of light, haze, and cloud coverage</t>
  </si>
  <si>
    <t>street lights, porch lights, traffic lights, trees, buildings</t>
  </si>
  <si>
    <t>Street lights on road.</t>
  </si>
  <si>
    <t>There was no haze, similar to cirrus clouds but not quite cirrus clouds.</t>
  </si>
  <si>
    <t>No snow cover, no street lights visible from my location at my high altitude, has trees on trail, and rural community.</t>
  </si>
  <si>
    <t>A few small thin clouds in the area</t>
  </si>
  <si>
    <t>Many lights around including porch lights and street lights</t>
  </si>
  <si>
    <t>The sky had minimal amounts of wispy, thin clouds and the amount of light in the sky also was minimal from where we were.</t>
  </si>
  <si>
    <t>Suburban area with minimal lighting around us.</t>
  </si>
  <si>
    <t>Smoke south of viewing spot</t>
  </si>
  <si>
    <t>There is a mist above the sky, so it is hard to see stars. There are more stars in Moab than in Salt Lake City, or Logan Utah.</t>
  </si>
  <si>
    <t>I am on vacation in Moab Utah, I live in Logan Utah.</t>
  </si>
  <si>
    <t>Puffy clouds no dome glow</t>
  </si>
  <si>
    <t>Urban area, Logan Utah. Lots of cars a few streetlights. Dont area with lots of shops and business and houses</t>
  </si>
  <si>
    <t>It was slightly hazy with some clouds in the sky</t>
  </si>
  <si>
    <t>right outside of my building in the middle of campus</t>
  </si>
  <si>
    <t>Windy- Going South, Quite Cloudy- Also Going South-Not Sure Type of Cloud.</t>
  </si>
  <si>
    <t>Rural suburban neighborhood. One streetlight in view but flickered. Porch Light in distance, overall- Fairly dark. Houses all around, mountain canyon, and fields were the surrounding areas.</t>
  </si>
  <si>
    <t>Almost pitch black; mostly due to moonlight and clouds causing stars to go unnoticeable.</t>
  </si>
  <si>
    <t>Rural suburban neighborhood, one streetlight that is dim and flickers, mostly cloudy- couldn't see clouds. Moon was very bright. Not really visible stars. Surrounded by houses, Mouth of canyon, and fields.</t>
  </si>
  <si>
    <t>No clouds , sky is clear</t>
  </si>
  <si>
    <t>Minimal streetlights , mountains and trees</t>
  </si>
  <si>
    <t>It wasn't too cloudy. I could see most of the stars pretty fine, but just not a lot of them</t>
  </si>
  <si>
    <t>Logan is a suburban area, and where I was, there were parking streetlights, but other than that, it was pretty dark. A lot of trees but not in the way of looking at the stars.</t>
  </si>
  <si>
    <t>beautiful day, clear skies, but light pollution from my dorm makes it harder to identify the stars.</t>
  </si>
  <si>
    <t>College campus, located in an area known for poor air quality, mild light pollution, northern Utah, fairly high elevation.</t>
  </si>
  <si>
    <t>Camp area, no streetlights</t>
  </si>
  <si>
    <t>some street lights blocking view</t>
  </si>
  <si>
    <t>Slight amount of haze</t>
  </si>
  <si>
    <t>rural, 5 security lights but we were in complete shade of the building</t>
  </si>
  <si>
    <t>Clear cool night sky with no clouds and little moon light.</t>
  </si>
  <si>
    <t>Rural campsite with many trees around an some clearings.</t>
  </si>
  <si>
    <t>Was cloudy; sky cleared up towards the night.</t>
  </si>
  <si>
    <t>Suburban location. Specifically my backyard some light pollution but not as much as on a busy city street.</t>
  </si>
  <si>
    <t>Extremely clear. Could see the milky way.</t>
  </si>
  <si>
    <t>Very rural; Mountainous terrain. Very little light pollution.</t>
  </si>
  <si>
    <t>Gray foggy clouds moving</t>
  </si>
  <si>
    <t>Surburban, 2 street lights , few trees</t>
  </si>
  <si>
    <t>Gray foggy clouds</t>
  </si>
  <si>
    <t>Suburban, 6 porch lights, few trees</t>
  </si>
  <si>
    <t>Suburban, 6 porch lights in surrounding area, few trees</t>
  </si>
  <si>
    <t>No Haze, Clear sky</t>
  </si>
  <si>
    <t>Suburban, Minimal amount of light pollution.</t>
  </si>
  <si>
    <t>Clear with a few clouds rolling in from the North East.</t>
  </si>
  <si>
    <t>My house is Rural and there was no snow 2 porch lights and 3-4 trees, and my house.</t>
  </si>
  <si>
    <t>Very clear  Lil bit of light pollution   Multiple Airplanes circling around</t>
  </si>
  <si>
    <t>Populated Suburban neighborhood   Few street lamps  Several Christmas lights on houses</t>
  </si>
  <si>
    <t>Clear and beautiful with lots of stars</t>
  </si>
  <si>
    <t>Many houses around with porchlights.  We are in a suburburban area.  We are at a school.</t>
  </si>
  <si>
    <t>no clouds at all  we are looking all the detection, on the mag page thing it was a 6 1/2   not quite a seven but a  6</t>
  </si>
  <si>
    <t>not a lot of light , a few trees in the way,.</t>
  </si>
  <si>
    <t>There was no clouds at all, the sky was clear. There was a little gloom form the northwest. That was Salina.</t>
  </si>
  <si>
    <t>Not a lot of  light. There was a few trees . It was pitch black i could not see my hand in front of my face.</t>
  </si>
  <si>
    <t>Not very cloudy.</t>
  </si>
  <si>
    <t>5.58</t>
  </si>
  <si>
    <t>it was a clear night with no clouds and lots of stars .</t>
  </si>
  <si>
    <t>there was a yard light in the other direction i was facing and there was no other lights in my area</t>
  </si>
  <si>
    <t>Fog, minimal stars visible, minimal clouds</t>
  </si>
  <si>
    <t>Rural location, minimal to no light impact, some snow on the ground</t>
  </si>
  <si>
    <t>Slightly cloudy with some brightness in the northern part of the sky.</t>
  </si>
  <si>
    <t>No street lights, I live on a hill with no neighbors.</t>
  </si>
  <si>
    <t>thin cloud layer</t>
  </si>
  <si>
    <t>suburban, cut off streetlights every 200 feet</t>
  </si>
  <si>
    <t>Very thin clouds only in small patches almost haze like in northern part of sky.</t>
  </si>
  <si>
    <t>Suburban- directly north low mountains dim light pollution from military base. Moon to the east. Hills to the west with houses on them with some outside lights on. One motion spotlight on in backyard.</t>
  </si>
  <si>
    <t>The sky seemed clear but with low visibility due to light pollution especially to the East. We were able to see the Orion Constellation well with some surrounding stars, such as Sirius which it really stood out. We attempted to look for the Big Deeper but we were unable to find it due to our location.</t>
  </si>
  <si>
    <t>little light, trees nearby</t>
  </si>
  <si>
    <t>The sky was a bit cloudy with some stars present</t>
  </si>
  <si>
    <t>We were on our deck  in Telford pa the sky was a little cloudy. We did catch a glimpse of some stars,</t>
  </si>
  <si>
    <t>not many clouds at all.</t>
  </si>
  <si>
    <t>One street light, house lights nearby.</t>
  </si>
  <si>
    <t>2524</t>
  </si>
  <si>
    <t>Super cloudy and hazey</t>
  </si>
  <si>
    <t>A lot of trees, very cloudy</t>
  </si>
  <si>
    <t>Full clouds. See one star through tiny patch Opening in clouds moving..</t>
  </si>
  <si>
    <t>Suburban. Looking north, Mountains directly north. No lights on in backyard. To the west, hillside with houses and light pollution coming over hill.</t>
  </si>
  <si>
    <t>their was a little haze and it was kind of cloudy but you could still see some stars.</t>
  </si>
  <si>
    <t>rural area and 3 street lights in my area.</t>
  </si>
  <si>
    <t>many clouds, stormy</t>
  </si>
  <si>
    <t>very dim streetlights, some trees</t>
  </si>
  <si>
    <t>Extremely Cloudy. Could not see a single star.</t>
  </si>
  <si>
    <t>College Campus. Went to an open field where residence hall lights were visible.</t>
  </si>
  <si>
    <t>rainy night, rain cloud covering sky</t>
  </si>
  <si>
    <t>Raining, very cloudy</t>
  </si>
  <si>
    <t>Partial cloud coverage</t>
  </si>
  <si>
    <t>Urban area. Lots of houses. Every single house has a porch light on.</t>
  </si>
  <si>
    <t>Raining and no visible stars.</t>
  </si>
  <si>
    <t>Rain clouds covering the sky and the light pollution from my neighborhood made it hard to make out the stars</t>
  </si>
  <si>
    <t>Suburban area, orange streetlight right outside my house, house lights and Christmas lights on</t>
  </si>
  <si>
    <t>There is a little haze in the north.</t>
  </si>
  <si>
    <t>I am in a field and there is an academic building about 100m away, with some street lamps as well.</t>
  </si>
  <si>
    <t>haze moderate at horizon to light at zenith</t>
  </si>
  <si>
    <t>suburban, streetlights cutoff 200yd separation,</t>
  </si>
  <si>
    <t>It was extremely foggy, I could barely see any stars.</t>
  </si>
  <si>
    <t>Between suburban and urban area. There are 3 streetlights and 2 porchlights. There are several apartment buildings in the vicinity</t>
  </si>
  <si>
    <t>there was no clouds around but very few stars ,not as much as normal amount we get .</t>
  </si>
  <si>
    <t>where i am at there are only a few porch lights . there is a lot of trees when you come through in town .</t>
  </si>
  <si>
    <t>Small town little surounding light, surounded by trees</t>
  </si>
  <si>
    <t>Light clouds around the entire sky but only in the bottom half close to the horizon. No effect on seeing the constellations above.</t>
  </si>
  <si>
    <t>Suburban, less lights on than usual</t>
  </si>
  <si>
    <t>The sky is pretty clear there are a few stars but for the most part</t>
  </si>
  <si>
    <t>I am in my backyard it is dark outside</t>
  </si>
  <si>
    <t>No haze or clouds, some light pollution visible</t>
  </si>
  <si>
    <t>Suburban, 3 street lights in sight, a few trees</t>
  </si>
  <si>
    <t>Very cloudy no stars visible.</t>
  </si>
  <si>
    <t>We were in our backyard  the sky was very cloudy, No stars visible at all.</t>
  </si>
  <si>
    <t>There are no clouds. But there is too much surrounding light to see more than a couple of stars in the sky.</t>
  </si>
  <si>
    <t>RM-Suburban area. Apartment complex with 4 visible buildings with 6 daylight bulbs total that are visible. 3 street lamps. 3 rows of garages with 15 daylight bulbs total. 2 rows of carports with 10 lights total.</t>
  </si>
  <si>
    <t>Suburban, porch lights, street lights</t>
  </si>
  <si>
    <t>Clouds in the sky, can only pick out a couple stars</t>
  </si>
  <si>
    <t>Suburban neighborhood, 5 street lights in view, Christmas lights on multiple houses, houselights on.</t>
  </si>
  <si>
    <t>suburban; spare street lights</t>
  </si>
  <si>
    <t>windy and very cloudy</t>
  </si>
  <si>
    <t>Urban. 1 porch light on.</t>
  </si>
  <si>
    <t>Completely clear, no haze, Constellation was high in the sky, but a little off to the east northeast</t>
  </si>
  <si>
    <t>Suburban area, no snow cover, but wet ground, several light sources (a few street lights and a lot of house lights), several trees (but they were not obscuring the view</t>
  </si>
  <si>
    <t>Rainy and very cloudy</t>
  </si>
  <si>
    <t>Suburban area, a couple street and porch lights, a good amount of trees</t>
  </si>
  <si>
    <t>It was raining and cloudy all day. No stars visible at my location</t>
  </si>
  <si>
    <t>Location is at a plaza with several restaurants and a gas station. Many lights around</t>
  </si>
  <si>
    <t>No haze. Partly cloudy but there are visible parts of the sky. Low light pollution from north from miliatrybbase. Clouds are very thin and broken apart.</t>
  </si>
  <si>
    <t>Suburban. Mountains to the north hills to the west with some house lights on. No light on in our backyard</t>
  </si>
  <si>
    <t>haze to zenith, thin cloud layer</t>
  </si>
  <si>
    <t>suburban, cutoff street lights 200' separation</t>
  </si>
  <si>
    <t>Very cloudy, couldnt see much</t>
  </si>
  <si>
    <t>The sky was mostly clear with occasional clouds. I was in a fairly dark spot of campus at the Pointe apartment complex. There was little to no light around me, yet pollution from downtown campus did affect my view. I was only to see the brightest stars in the sky with the acceptation of some duller stars.</t>
  </si>
  <si>
    <t>Light snow cover, several lights from houses nearby.</t>
  </si>
  <si>
    <t>Surrouned by trees, small town</t>
  </si>
  <si>
    <t>atmosphere disturbance</t>
  </si>
  <si>
    <t>some disturbance from soccer lights.  A little disturbance from street lights, and apartments nearby</t>
  </si>
  <si>
    <t>Rain clouds pretty much cover the sky</t>
  </si>
  <si>
    <t>6 street lights in the neighborhood, 4 porch lights, many trees (at least 2 for every house)</t>
  </si>
  <si>
    <t>Clouds were covering about half of the sky</t>
  </si>
  <si>
    <t>Suburban neighborhood.  Main road. Street lights and store lights around.</t>
  </si>
  <si>
    <t>There are some clouds blocking the night sky so it was a little harder to see Perseus especially with all of the street lights causing light pollution.</t>
  </si>
  <si>
    <t>I have viewed Perseus from my house. There has just been a gas station built on the street behind my house so there is quite a bit light pollution so I could not really see all that well.</t>
  </si>
  <si>
    <t>It was a light wind out, Too many clouds to see any stars on our side deck !</t>
  </si>
  <si>
    <t>Rural area  in town of Telford, on our side deck could see the sky with no problems just too cloudy to see any stars:</t>
  </si>
  <si>
    <t>Cloudy due to previous light rain to my observation.</t>
  </si>
  <si>
    <t>On the shoulder of a rural service road. Minimal street lights near me but there are bright gas stations across the street. My back is toward the passing car head lights. (on a road trip)</t>
  </si>
  <si>
    <t>I thibk a lot of clouds, it is very hazey, hard to se</t>
  </si>
  <si>
    <t>Near houses, a few stop lights, at a community park</t>
  </si>
  <si>
    <t>There is a little haze on 120 degree southeast since there is a building there.</t>
  </si>
  <si>
    <t>The lawn next to Lewis Katz Law Building in Penn State University.</t>
  </si>
  <si>
    <t>Very cloudy and no stars</t>
  </si>
  <si>
    <t>Generally pretty cloudy, obstruction hazed the view. Some big stars apparent but overall the sky seemed dull. The formation of Perseus not really noticeable.</t>
  </si>
  <si>
    <t>Suburban area with a few street lights but neighborhood has open field where I tried to get the best, un hindered view.</t>
  </si>
  <si>
    <t>5.38</t>
  </si>
  <si>
    <t>see through clouds, rain</t>
  </si>
  <si>
    <t>on dirt road next to apartments.</t>
  </si>
  <si>
    <t>Suburban area, neighborhood full of house lights and Christmas lights</t>
  </si>
  <si>
    <t>Rural, 30 street lights, a lot of buildings</t>
  </si>
  <si>
    <t>Cloudy in some areas</t>
  </si>
  <si>
    <t>light pollution from stores</t>
  </si>
  <si>
    <t>clear skies clear skies</t>
  </si>
  <si>
    <t>The sky was very clear. Near the horizon it seemed a little bit hazey but looking up into the sky it was very clear and despite the light all around m, i could still see a lot of stars.</t>
  </si>
  <si>
    <t>There are about 6 streetlights, there are some houses around too and the houses can have lights as well. There are also cars driving by on union with headlights so that can be bright.</t>
  </si>
  <si>
    <t>Somewhat foggy, Constellation was high in the sky, but a little off to the east northeast</t>
  </si>
  <si>
    <t>(H.C.) Suburban area, no snow cover, but frost is on the ground, several light sources (a few street lights and a lot of house lights), several trees (but they were not obscuring the view</t>
  </si>
  <si>
    <t>Clear skies. Could faintly make out some of the Milky Way. No haze. Lots of stars.</t>
  </si>
  <si>
    <t>Suburban. No street lights. No backyard lights. No light coming from north where base is .  Hillside to west has some houses with inside lights on.  Darker then usual.</t>
  </si>
  <si>
    <t>Clear, no clouds. Average to Good transparency. Average seeing.</t>
  </si>
  <si>
    <t>This site is in a very rural setting, although the compact and highly illuminated  cantonment of Fort Hunter Liggett is just about one mile to the southeast.</t>
  </si>
  <si>
    <t>Rain clouds overhead. Difficult to see stars.</t>
  </si>
  <si>
    <t>Christmas lights everywhere. Adds to light pollution.</t>
  </si>
  <si>
    <t>Cloudy in Pennstate but when I got home, skies were cleared.</t>
  </si>
  <si>
    <t>In the backyard of my house. Huge view of the sky with zero trees blocking the vision.</t>
  </si>
  <si>
    <t>Clear sky.  No clouds visible</t>
  </si>
  <si>
    <t>Suburban neighborhood.  1 patio light on around us</t>
  </si>
  <si>
    <t>Urban no snow city street lights</t>
  </si>
  <si>
    <t>Suburban location.  In a field behind a school. Lights on in large nearby school lights. Some perimeter street lights, house lights, christmas lights.</t>
  </si>
  <si>
    <t>vary cloudy and hard to see</t>
  </si>
  <si>
    <t>135coxway   it was cloudy and hard to see but I seen a little bit</t>
  </si>
  <si>
    <t>cloudy with a lot of light pollution.</t>
  </si>
  <si>
    <t>many street and house lights on.</t>
  </si>
  <si>
    <t>Clear, sky glow in the southeast</t>
  </si>
  <si>
    <t>Rural, no nearby lights, some trees nearby</t>
  </si>
  <si>
    <t>The sky was partly cloudy</t>
  </si>
  <si>
    <t>I was at my grandparents house</t>
  </si>
  <si>
    <t>Only slightly cloudy</t>
  </si>
  <si>
    <t>Christmas lights, street lights</t>
  </si>
  <si>
    <t>The sky was pretty clear and only had a few light clouds. We were on the top of the mountain so I saw a whole lot of lights and trees but they werent in the way of my view</t>
  </si>
  <si>
    <t>Many clouds, very hard to see stars.</t>
  </si>
  <si>
    <t>A few street lights and a few trees. This area is pretty rural</t>
  </si>
  <si>
    <t>clear, with little to no cloud cover</t>
  </si>
  <si>
    <t>suburban location, lots of light pollution</t>
  </si>
  <si>
    <t>Very hazey and cloudy</t>
  </si>
  <si>
    <t>Suburban area, streetlights, Christmas lights, and house lights create a lot of light pollution.</t>
  </si>
  <si>
    <t>5.67</t>
  </si>
  <si>
    <t>Very cloudy, nearly impossible to see anything.</t>
  </si>
  <si>
    <t>Suburban type area with many lights such as street lights, and house lights.</t>
  </si>
  <si>
    <t>Very cloudy with some fog. Very hard to see anything, because of clouds.</t>
  </si>
  <si>
    <t>Suburban type area with many lights from houses, and street lamps.</t>
  </si>
  <si>
    <t>Not very cloudy tonight, a lot of stars are very visible.</t>
  </si>
  <si>
    <t>There are a lot of lights near main street of sumner, which is where I was. This most likely did have an affect on the light in the sky.</t>
  </si>
  <si>
    <t>J.M. Cloudy, and very dark. It was hard to see because big chunks of the sky were covered in clouds.</t>
  </si>
  <si>
    <t>J.M. Suburban type area with many lights, such as street lamps, and house lights.</t>
  </si>
  <si>
    <t>J.M. Partially cloudy, but it this still obstructed the view I had. Very dark sky, but I was able to see some light.</t>
  </si>
  <si>
    <t>J.M. Suburban type area with very many lights such as street lights, and house lights.</t>
  </si>
  <si>
    <t>J.M. Very dense clouds. Most of the sky around me was covered in clouds, and there was also a decent amount of fog. Not able to see anything from where I am.</t>
  </si>
  <si>
    <t>J.M. Same suburban area, but it the neighborhood was much darker, because a lot of house lights were off.</t>
  </si>
  <si>
    <t>Many clouds rough viewing conditions</t>
  </si>
  <si>
    <t>few street lights in suburban neighborhood</t>
  </si>
  <si>
    <t>No haze. Few thin clouds to the north. Broken up patch almost translucent directly above. Some white stars and some blue stars twinkling.</t>
  </si>
  <si>
    <t>Suburban. Few thin clouds to the north. No lights on in backyard. Low light pollution from base. Few houses on west hills with house lights on.</t>
  </si>
  <si>
    <t>Clouds and rainy no stars visible</t>
  </si>
  <si>
    <t>We were on our deck cloudy skies and rainy, No stars visible.</t>
  </si>
  <si>
    <t>there was a lot of light pollution in my area, so I could not see many stars. there was also a purple/blue glow.</t>
  </si>
  <si>
    <t>I was in an urban area with streetlights every ten feet and many trees.</t>
  </si>
  <si>
    <t>Suburban, few trees, 6 apartments lights</t>
  </si>
  <si>
    <t>Sky has about 90% cloud cover. There are minimal breaks in the clouds.</t>
  </si>
  <si>
    <t>partly cloudy, 1/2 the sky covered in clouds</t>
  </si>
  <si>
    <t>suburban,6 porch light,2 street light in the distance,1 large magnolia tree,1 large oak with no leaves,a lot of small trees w/ no leaves</t>
  </si>
  <si>
    <t>perfect conditions!</t>
  </si>
  <si>
    <t>In my back yard, close to my house</t>
  </si>
  <si>
    <t>Clear sky but some lights nearby.</t>
  </si>
  <si>
    <t>Clear sky, but some light nearby.</t>
  </si>
  <si>
    <t>5.82</t>
  </si>
  <si>
    <t>Clouds covering the sky with open patches. Not many stats visible. Can see some through couple of the clouds due to the clouds being almost translucent.</t>
  </si>
  <si>
    <t>Suburban. To the north, military base lots of light pollution tonight. West is hillside with houses not many house lights on. No light on in backyard.</t>
  </si>
  <si>
    <t>Clear - city lights to west</t>
  </si>
  <si>
    <t>Rural - city 4 miles to west</t>
  </si>
  <si>
    <t>The sky is so dark that it is hard to see any stars, but it is also very hard to see whether there are clouds or not.</t>
  </si>
  <si>
    <t>The location is urban near a residential community. There are several tall apartment buildings and churches nearby. There are not many street lights, but there are some wall lamps on the buildings and lights from homes.</t>
  </si>
  <si>
    <t>Sky was a bit cloudy, some stars visible Id say 50/50</t>
  </si>
  <si>
    <t>We were on our side deck no lights on, the sky is a bit cloudy but some stars visible,</t>
  </si>
  <si>
    <t>No clouds and a Clear sky</t>
  </si>
  <si>
    <t>Clear sky, no visible stars</t>
  </si>
  <si>
    <t>Clear, easier to make observations from previous experiences using Globe at Night</t>
  </si>
  <si>
    <t>A lot of trees with no street lights</t>
  </si>
  <si>
    <t>Some cloud coverage</t>
  </si>
  <si>
    <t>Rural neighborhood with some house lights and city lights.</t>
  </si>
  <si>
    <t>Some clouds, but mostly clear sky</t>
  </si>
  <si>
    <t>Suburban area, streetlights, Christmas lights, house lights</t>
  </si>
  <si>
    <t>Only a couple clouds in the sky</t>
  </si>
  <si>
    <t>Suburban area, at least five street lights with in view of my house, large stadium type lights from a nearby festival add to the light pollution</t>
  </si>
  <si>
    <t>Suburban area, many houses with Christmas lights and house lights on, at least five street lights within view.</t>
  </si>
  <si>
    <t>Sky was very hazy with lots of clouds making it incredibly hard to see much of any star.</t>
  </si>
  <si>
    <t>Very Suburban, one or two streetlights on with no activity whatsoever</t>
  </si>
  <si>
    <t>Full cloud cover. Clouds amplifying light.</t>
  </si>
  <si>
    <t>Suburban neighborhood, light tree cover, porchlights in the distance.</t>
  </si>
  <si>
    <t>No haze or clouds. Low light pollution from base. Very clear . See some stars twinkling. Lots of stars to see tonight</t>
  </si>
  <si>
    <t>Suburban. Low light pollution from base. Hillside to west with houses and a couple of outside lights on. No lights on in my backyard or neighbors yard.</t>
  </si>
  <si>
    <t>5.63</t>
  </si>
  <si>
    <t>Slightly cloudy, but mostly clear.</t>
  </si>
  <si>
    <t>Two porch lights, suburban location, no street lights around.</t>
  </si>
  <si>
    <t>Clear, light domes to the NE and SE.</t>
  </si>
  <si>
    <t>River Ridge Observatory, rural area.</t>
  </si>
  <si>
    <t>River Ridge Observatory, rural</t>
  </si>
  <si>
    <t>The Sky was not very windy; however, it was extremely cold. There were a couple of clouds that were visible. Rain has just passed.</t>
  </si>
  <si>
    <t>I viewed it in my back yard.</t>
  </si>
  <si>
    <t>Small town, surrounded by trees</t>
  </si>
  <si>
    <t>Urban, 8 light sources, 6 trees</t>
  </si>
  <si>
    <t>White clouds all around, could not see sky glow</t>
  </si>
  <si>
    <t>Rural, two street lights, one porch light, lots of trees, lights from the school infront, neighbors Christmas lights</t>
  </si>
  <si>
    <t>A lot of stars visible tonight a few clouds in the sky but a good night for the stars!</t>
  </si>
  <si>
    <t>Sky was pretty clear tonight a few clouds present. A lot of stars were visible tonight!</t>
  </si>
  <si>
    <t>7659</t>
  </si>
  <si>
    <t>Hazy, not much clouds.</t>
  </si>
  <si>
    <t>suburban, not much street lights.</t>
  </si>
  <si>
    <t>2356</t>
  </si>
  <si>
    <t>YP. Only a few clouds, no rain.</t>
  </si>
  <si>
    <t>YP. Rural, train tracks. Not much street lights.</t>
  </si>
  <si>
    <t>2384</t>
  </si>
  <si>
    <t>YP. Cloudy, a little rain previous to the observation.</t>
  </si>
  <si>
    <t>YP. Rural, not much street lights.</t>
  </si>
  <si>
    <t>3873</t>
  </si>
  <si>
    <t>Cloudy, but no wind.</t>
  </si>
  <si>
    <t>A neighborhood with houses, street lights, and trees.</t>
  </si>
  <si>
    <t>2373</t>
  </si>
  <si>
    <t>YP. Cloudy, but no wind or rain.</t>
  </si>
  <si>
    <t>YP. Neighborhood with many street lights and trees.</t>
  </si>
  <si>
    <t>No haze or clouds visible, but the stars are difficult to see.</t>
  </si>
  <si>
    <t>urban location, a few trees present, several large buildings with lights on, parking structures, sports fields, too many street lights to count, holiday lights on trees, lights from nearby buildings</t>
  </si>
  <si>
    <t>Light clouds and not a lot of light pollution.</t>
  </si>
  <si>
    <t>Completely cloudy, raining, no stars were visible.</t>
  </si>
  <si>
    <t>(H.C) Suburban area, rainy, hail on the ground leftover from a hailstorm earlier, several light sources (a few street lights and a lot of house lights), several trees (but they were not obscuring the view</t>
  </si>
  <si>
    <t>Some thin clouds to the east. Couple of translucent clouds straight above . No other clouds in sky. Looks a little hazy.</t>
  </si>
  <si>
    <t>Suburban. No lights on in backyard. Hillside to west has houses with about 10 houses with lights on.</t>
  </si>
  <si>
    <t>5.44</t>
  </si>
  <si>
    <t>clEAR</t>
  </si>
  <si>
    <t>north light domw</t>
  </si>
  <si>
    <t>kinda cloudy rained earlier</t>
  </si>
  <si>
    <t>Minimal haze and no clouds. There was some light sky glow present.</t>
  </si>
  <si>
    <t>Very clear night a bit chilly</t>
  </si>
  <si>
    <t>Suburban with a lot of light pollution</t>
  </si>
  <si>
    <t>Parking lot with lights</t>
  </si>
  <si>
    <t>Parking lot with street lights and lights from buildings</t>
  </si>
  <si>
    <t>JP</t>
  </si>
  <si>
    <t>thin clouds all across the sky</t>
  </si>
  <si>
    <t>park, streetlights, trees, cars, people</t>
  </si>
  <si>
    <t>there were very thin clouds in the sky like you could barely see them but they were still</t>
  </si>
  <si>
    <t>in a park with a lot of cars and nature</t>
  </si>
  <si>
    <t>there was some light pollution, there was a lot cars on the road near us and some street light on the road and the park we where in.</t>
  </si>
  <si>
    <t>Very few clouds, relatively clear. No observable stars.</t>
  </si>
  <si>
    <t>Several street lights 40 yards apart from each other. Houses have porch lights on. Observation completed in an empty lot.</t>
  </si>
  <si>
    <t>we were in deam park</t>
  </si>
  <si>
    <t>Fat clouds</t>
  </si>
  <si>
    <t>dean park</t>
  </si>
  <si>
    <t>We were in a park, with a car/bike lane nearby. With a pond near to where we are and trees and brush surrounding.</t>
  </si>
  <si>
    <t>very thin clouds</t>
  </si>
  <si>
    <t>we were at the park and we saw the stars and the moon. we saw the metior shower and we saw so many stars.</t>
  </si>
  <si>
    <t>Cloudy sky no stars visible!</t>
  </si>
  <si>
    <t>Cloudy skies no stars visible from our deck or driveway!</t>
  </si>
  <si>
    <t>sky is hazy so stars are obstructed</t>
  </si>
  <si>
    <t>area surrounded by trees</t>
  </si>
  <si>
    <t>Very cloudy, couldnt see any stars and also there was new moon.</t>
  </si>
  <si>
    <t>Urban, apartment complex. No t many streets lights.</t>
  </si>
  <si>
    <t>Roadside Park in the Everglades</t>
  </si>
  <si>
    <t>barely cloudy</t>
  </si>
  <si>
    <t>Sky is clear. Visible stars are clearly seen, but not that many are visible. No clouds are seen. Stars look bright.</t>
  </si>
  <si>
    <t>Suburban; population: approx. 20,000; many houses, trees, and some cars; HersheyPark amusement park is located in area, and it is constantly lit up at night.</t>
  </si>
  <si>
    <t>The sky was clear, no clouds were in sight.</t>
  </si>
  <si>
    <t>Suburban location; few streetlights and miscellaneous porch lights lit, but not very noticeable or bright; many tall trees in sight.</t>
  </si>
  <si>
    <t>Lots of streetlights.  Cloudy weather</t>
  </si>
  <si>
    <t>Cloudy. Only few stars can be seen. Seems that clouds are moving north.</t>
  </si>
  <si>
    <t>A.F. Suburban. About 4 tall street lights around which really complicate the task. No trees around.</t>
  </si>
  <si>
    <t>covered in clouds</t>
  </si>
  <si>
    <t>It is extremely cloudy and there are no stars that are currently visible in the sky. It is very dark and the only thing that I can see is clouds and airplanes in the distance.</t>
  </si>
  <si>
    <t>There are no light sources near me besides one street light.</t>
  </si>
  <si>
    <t>No stars visible all cloudy sky</t>
  </si>
  <si>
    <t>No stars visible all cloudy sky,</t>
  </si>
  <si>
    <t>The sky was completely covered in clouds.</t>
  </si>
  <si>
    <t>Very minimal clouds if any so I was able to get a good view of the nigh sky and see the stars shine in the sky</t>
  </si>
  <si>
    <t>Suburban area but I went to an area with minimal light to get a better view of the night sky</t>
  </si>
  <si>
    <t>Clouds were away from the direction with the most light pollution. If in a different area, the light pollution would have been more severe.</t>
  </si>
  <si>
    <t>Clouds, raining</t>
  </si>
  <si>
    <t>Suburban, 6 lights, few trees,</t>
  </si>
  <si>
    <t>Very cloudy with rain clouds, can only see 2 stars</t>
  </si>
  <si>
    <t>Extremely cloudy. I could only see 1 or 2 stars peak through the clouds</t>
  </si>
  <si>
    <t>Many clouds. Couldn't see any stars or moon</t>
  </si>
  <si>
    <t>Suburban, snowy days so many clouds</t>
  </si>
  <si>
    <t>It was windy with a few clouds. The stars could clearly be seen though.</t>
  </si>
  <si>
    <t>There werent any lights on at this location. The street lights are about 200 meters away, which were the only sources of light.</t>
  </si>
  <si>
    <t>It was kinda cloudy and there was no stars and kinda dark out and there was several street lights</t>
  </si>
  <si>
    <t>Pretty clear sky, a little bit hazy</t>
  </si>
  <si>
    <t>suburban area, several street and porch lights, good amount of trees</t>
  </si>
  <si>
    <t>City Lights East of US1 where traffic lights are turned off</t>
  </si>
  <si>
    <t>Patchy clouds in the sky. Low fog. Handful of stars out looking west.</t>
  </si>
  <si>
    <t>Suburban . 2 street lights. Little  bit of fog. Light pollution from south.</t>
  </si>
  <si>
    <t>Urban, 1 porch light</t>
  </si>
  <si>
    <t>Raining, no light pollution</t>
  </si>
  <si>
    <t>Few cloids</t>
  </si>
  <si>
    <t>Suburban, not many lights but some,</t>
  </si>
  <si>
    <t>Almost full cloud cover - clouds appearing very light too.</t>
  </si>
  <si>
    <t>AKS    Suburban neighborhood, light tree cover, a few porch lights in the distance.</t>
  </si>
  <si>
    <t>Moderate cloud coverage</t>
  </si>
  <si>
    <t>AKS    Apartment complex, lots of nearby flood lights, no tree cover, tall buildings.</t>
  </si>
  <si>
    <t>Just some clouds.</t>
  </si>
  <si>
    <t>Close to rural location. Light from stores. Some trees around.</t>
  </si>
  <si>
    <t>A. F. Close to rural location. Light from stores. Some trees around.</t>
  </si>
  <si>
    <t>some cloud coverage</t>
  </si>
  <si>
    <t>Road side near the lake</t>
  </si>
  <si>
    <t>Urban. A lot of lights.</t>
  </si>
  <si>
    <t>Some cloud.</t>
  </si>
  <si>
    <t>A.F. Urban. A lot of light.</t>
  </si>
  <si>
    <t>No clouds - slight haze. Stars appeared to flicker/vibrate.</t>
  </si>
  <si>
    <t>AKS    Suburban area, minimal tree cover, very closeby porch light.</t>
  </si>
  <si>
    <t>A couple of large, hazy clouds were in the sky. They were moving however, and I could see stars behind the cloud after 10 Minutes</t>
  </si>
  <si>
    <t>Large park with very little visible light. Lots of trees around, and the only lights are houses in the distance. It is a suburban/slightly rural area.</t>
  </si>
  <si>
    <t>Light snow on the ground, but falling</t>
  </si>
  <si>
    <t>Light snow cover, several lights from nearby houses, and light cloud coverage slightly hindered my vision</t>
  </si>
  <si>
    <t>Sleeted today and all of the sky was cloudy before sunset</t>
  </si>
  <si>
    <t>Some clouds out tonight very windy some stars visible</t>
  </si>
  <si>
    <t>Some clouds a lot of wind some stars visible</t>
  </si>
  <si>
    <t>Long stretches of cloud but sections of starry night definitely were noticed. Apart from clouds I was able to see stars perfectly</t>
  </si>
  <si>
    <t>Mostly suburban, only two streetlights on, really quiet and dark.</t>
  </si>
  <si>
    <t>Very clear, dark.</t>
  </si>
  <si>
    <t>Clear.  Some twinkling stars can be seen. Porch lights.</t>
  </si>
  <si>
    <t>Ground haze around full horizon and up to ~20 degrees</t>
  </si>
  <si>
    <t>Near center of suburban college town. Streetlights blocked by house. One houselight to my front left</t>
  </si>
  <si>
    <t>Observationmade in an urban area. Seven street lights withbright light illuminating. Three porch lights with bright light illuminating. Minimal tree coverage with minimal obstruction.</t>
  </si>
  <si>
    <t>ALX Observationmade in an urban area. Seven street lights withbright light illuminating. Three porch lights with bright light illuminating. Minimal tree coverage with minimal obstruction.</t>
  </si>
  <si>
    <t>It was cloudy and raining.</t>
  </si>
  <si>
    <t>Urban area , some street lights and trees.</t>
  </si>
  <si>
    <t>Barely any clouds in the sky, with 3/4ths of the sky visible</t>
  </si>
  <si>
    <t>located in an elevated trail in the Flatirons of Boulder</t>
  </si>
  <si>
    <t>The sky had relatively few clouds, with about 3/4th of the sky clearly visible</t>
  </si>
  <si>
    <t>located in a suburban apartment complex</t>
  </si>
  <si>
    <t>Clear,  Milky Way visible</t>
  </si>
  <si>
    <t>Clear, Milky Way NOT Visible</t>
  </si>
  <si>
    <t>It was a clear night this evening with a couple of clouds in the sky.</t>
  </si>
  <si>
    <t>Very clear, could see all the stars clearly.</t>
  </si>
  <si>
    <t>2 street lights in a suburban neighborhood. Homes around.</t>
  </si>
  <si>
    <t>street lights in a suburban road. store lights around, lots of forest area.</t>
  </si>
  <si>
    <t>No cloud cover, clear night. Very clear conditions all around.</t>
  </si>
  <si>
    <t>BA:  Neighborhood in a suburaban location. Homes around, not many street lights, about 2 or 3. Very quiet.</t>
  </si>
  <si>
    <t>Dark, minimal light from Boulder</t>
  </si>
  <si>
    <t>No haze noticed, clouds were seen in the north and west, noticeable significant sky glow in the east towards boulder.</t>
  </si>
  <si>
    <t>Almost know light to be seen, in a semi clear area of trees.</t>
  </si>
  <si>
    <t>haze: very small amount of noticeable haze  clouds: 25% of sky mainly in the north and south east, large coverings in those regions  sky glow: very noticeable dome as if the entire sky was lit up</t>
  </si>
  <si>
    <t>Surrounded by buildings, but was not near a light source. Some snow on the ground.</t>
  </si>
  <si>
    <t>It was a little cloudy beforehand, but overall it was pretty clear.</t>
  </si>
  <si>
    <t>There were a few porch lights and street lights shining where I was observing.</t>
  </si>
  <si>
    <t>Cloudy , rainy</t>
  </si>
  <si>
    <t>Suburban, few porch lights, few trees</t>
  </si>
  <si>
    <t>Very cloudy still  a little windy no stars visible</t>
  </si>
  <si>
    <t>Too cloudy no stars visibke</t>
  </si>
  <si>
    <t>The sky appeared to glow, but there were no visible clouds.</t>
  </si>
  <si>
    <t>Suburban. Three porch lights. No street lights. Other porch lights both adjacent and neighboring. Many airplanes from all directions.</t>
  </si>
  <si>
    <t>KN The sky appeared to glow, but there were no visible clouds.</t>
  </si>
  <si>
    <t>KN Suburban. Three porch lights. Close neighboring and adjacent porch lights.</t>
  </si>
  <si>
    <t>No clouds. "Hazy" ;light coming from the south east. We figured the light we saw was from Denver. However, despite that there was still a light hue from the sunset on the horizon in the west. But despite all of this it was blocked off by small mountains and we were able to see the sky very clearly. Literally not a cloud in the sky.</t>
  </si>
  <si>
    <t>A rural area about 30 minutes west of Boulder. We took flag staff road for about 30 minutes and then there was a turn off into the walker ranch parking area. We were all alone as the trail heads were closed off but the parking lot remained open. There appeared to be a wide open field to the south and almost seemed like a valley. There was a small mountain right by us to the North.</t>
  </si>
  <si>
    <t>appartements on a golfing area</t>
  </si>
  <si>
    <t>AS - Haze, lots of low clouds and fog.</t>
  </si>
  <si>
    <t>AS - Three major streetlights, lots of cloud cover, very hard to see.</t>
  </si>
  <si>
    <t>Very cloudy and hazy night from my view. For as long as I was outside, I never even saw one star!</t>
  </si>
  <si>
    <t>JW. Very suburban area with only two house porch lights on and no street lights on, making my view of the sky relatively un-distracted.</t>
  </si>
  <si>
    <t>Very cloudy and hazy night from my view. For as long as I was outside, the haze and clouds never parted enough for me to even see one star anywhere in the sky which was very surprising.</t>
  </si>
  <si>
    <t>JW. Very suburban area with only two porch lights on and no streetlights on, making my view of the sky clear and uninterrupted.</t>
  </si>
  <si>
    <t>There was a really good amount of clouds that night with patches of clear sky thrown in. Within those clear patches, I was able to see the stars very well with what felt like complete clarity.</t>
  </si>
  <si>
    <t>JW. Very suburban area with only three porch lights on and no street lights on at all, making my view of the sky completely un-interrupted.</t>
  </si>
  <si>
    <t>There was a little bit of cloud coverage, but it was windy enough to keep the clouds moving, so certain parts of the sky that were impaired by clouds did not stay so for long.</t>
  </si>
  <si>
    <t>My observation was taken from my backyard, we are situated about 10 miles south of a large town with a lot of industrial and shopping areas that create great amounts of light pollution. A few more miles north is the city of Rochester which is a fairly large city.</t>
  </si>
  <si>
    <t>country side, no lights.</t>
  </si>
  <si>
    <t>Not very bright stars.</t>
  </si>
  <si>
    <t>Lots of porch lights and Christmas lights. Near downtown.</t>
  </si>
  <si>
    <t>KN The clouds were likely stratus. Many airplanes.</t>
  </si>
  <si>
    <t>KN Suburban. Neighboring and adjacent porch lights.</t>
  </si>
  <si>
    <t>Very thick, dark clouds.</t>
  </si>
  <si>
    <t>Rural area home, two garage lights, and one deck light.</t>
  </si>
  <si>
    <t>NM- pretty clear suburban area with clear roads and very few tress to obscure the night sky.</t>
  </si>
  <si>
    <t>Very dark, thick clouds.</t>
  </si>
  <si>
    <t>somewhat cloudy, few big clouds with a mixture of a few smaller clouds.</t>
  </si>
  <si>
    <t>NM-huge mall with about 30 or so street lights and many cars.</t>
  </si>
  <si>
    <t>a few big clouds mixed with a few little clouds.</t>
  </si>
  <si>
    <t>NM- pretty crowded mall with 30 or so streetlights.</t>
  </si>
  <si>
    <t>Hazy Sky</t>
  </si>
  <si>
    <t>ALX    Urban location. Three lamp posts with bright illumination. Multiple porch lights in the distance of houses that border park. Minimal tree coverage with minimal obstruction.</t>
  </si>
  <si>
    <t>AS - Lots of haze and cloud coverage, hard to see any stars or moon. Low hanging clouds obscured most of the the night Sky.</t>
  </si>
  <si>
    <t>AS - Rural location, not a lot of homes. Relatively away from any major developments.</t>
  </si>
  <si>
    <t>No haze  No clouds  Clear night  Sky glow visible towards Phoenix on the west side, also some glow visible on east side towards Gilbert</t>
  </si>
  <si>
    <t>Urban area  No snow cover  Street lights: 6  Porch lights: 7  Tall trees: 16  Other structures: Chandler Care Center has lots of lights around the building  Christmas lights on house</t>
  </si>
  <si>
    <t>It was a clear sky. We were pretty much right in the city. Lights from surrounding buildings made it tough to see. It was really hard to see most of the stars because it was hard to adjust our eyes because of the light coming from all the buildings.</t>
  </si>
  <si>
    <t>We were in a suburban area. We were right in the middle of the CU Boulder campus. Lights from surrounding buildings gave out a lot of light which made it tough to see regardless of how clear the sky is.</t>
  </si>
  <si>
    <t>Clear and partly cloudy.</t>
  </si>
  <si>
    <t>Urban location. Near heavily populated area with many houses. Not near any bright light sources.</t>
  </si>
  <si>
    <t>partly cloudy in some places, not on the constellation.</t>
  </si>
  <si>
    <t>This was an urban location.</t>
  </si>
  <si>
    <t>Clear and partly cloudy</t>
  </si>
  <si>
    <t>Rural, in the mountains away form boulder with no sources of light near by.</t>
  </si>
  <si>
    <t>It was partly cloudy.</t>
  </si>
  <si>
    <t>This was a rural location in the mountains away from Boulder.</t>
  </si>
  <si>
    <t>Clear skies, Milky Way was slightly visible</t>
  </si>
  <si>
    <t>Clear skies with slight glow from the east.</t>
  </si>
  <si>
    <t>Rural with some light pollution from city.</t>
  </si>
  <si>
    <t>Clear skies with light from all directions.</t>
  </si>
  <si>
    <t>Suburban setting with many street lights and external light sources.</t>
  </si>
  <si>
    <t>Clouds started to move in quickly.</t>
  </si>
  <si>
    <t>a few wispy clouds- didn't cover too much of the sky</t>
  </si>
  <si>
    <t>Farrand Field is an urban area surrounded with buildings and street lights.</t>
  </si>
  <si>
    <t>Rural part of Boulder, Colorado. Right up Flagstaff Mt. Minimal light.</t>
  </si>
  <si>
    <t>Clear skies, high visibility.</t>
  </si>
  <si>
    <t>Near Fiske Planetarium on CU Boulder campus</t>
  </si>
  <si>
    <t>Partly cloudy but Pegasus was fully visible.</t>
  </si>
  <si>
    <t>In Chipita Park there is very little light sources and is mostly trees, mountains and hills.</t>
  </si>
  <si>
    <t>Partly cloudy with a few clouds blocking the view of the stars</t>
  </si>
  <si>
    <t>Very few houses near each other causing it to be dark, light coming from the East towards Edwards and Vail</t>
  </si>
  <si>
    <t>suburban location, lots of light from highway and homes</t>
  </si>
  <si>
    <t>Slightly cloudy. Glow direction was coming from the east mostly.</t>
  </si>
  <si>
    <t>Sky was very hard to make out and milky way was hard to see.</t>
  </si>
  <si>
    <t>Sky was extremely clear and could make out the milky way with ease.</t>
  </si>
  <si>
    <t>Hazy clouds with noticeable sky glow.</t>
  </si>
  <si>
    <t>Somewhat cloudy/hazy</t>
  </si>
  <si>
    <t>Cloudy, pink.</t>
  </si>
  <si>
    <t>Not many trees but just enough, lots of street lights and other lights, cold, no snow.</t>
  </si>
  <si>
    <t>it is the cloudy haze due to rain earlier in the day</t>
  </si>
  <si>
    <t>surrounded by trees so sky visibility is limited</t>
  </si>
  <si>
    <t>Clouds where present but not too many because we had just gotten a storm</t>
  </si>
  <si>
    <t>Middle of campus as far awaw from lights as I could</t>
  </si>
  <si>
    <t>clear sky with a small glow just above the trees towards downtown</t>
  </si>
  <si>
    <t>street light about 15 feet away with a porch light about 20 feet away</t>
  </si>
  <si>
    <t>sky was completely clear.</t>
  </si>
  <si>
    <t>Milky Way was very visible. there was an extreme small amount of light pollution.</t>
  </si>
  <si>
    <t>there was a lot of light pollution</t>
  </si>
  <si>
    <t>Partly cloudy, moderate visibility. Milky Way clearly visible. Heavy wind. Slight sky glow.</t>
  </si>
  <si>
    <t>Located on CU Boulder campus.</t>
  </si>
  <si>
    <t>Snow cover.</t>
  </si>
  <si>
    <t>No Clouds blocking our view but clouds far away that were moving in.</t>
  </si>
  <si>
    <t>Middle of Campus with a lot of light pollution.</t>
  </si>
  <si>
    <t>No wind or clouds at all - very still and cold</t>
  </si>
  <si>
    <t>snow cover on ground  location was in a small valley</t>
  </si>
  <si>
    <t>initially decently clear sky, but clouds came in soon after.</t>
  </si>
  <si>
    <t>Farrand field - is at the center of CU Boulders campus, surrounded by bright lights and buildings.</t>
  </si>
  <si>
    <t>This was on the side of a road in the mountains.</t>
  </si>
  <si>
    <t>No wind or clouds at all - very still and cold. Storm approaching tomorrow. No view of Milky Way.</t>
  </si>
  <si>
    <t>snow cover on ground  surrounded by large buildings.   Clear view of the sky and Flatirons.</t>
  </si>
  <si>
    <t>Clouds were starting to cover the sky, but pegasus was fully visible.</t>
  </si>
  <si>
    <t>very minimal light pollution, surrounded by trees in a mountainous area.</t>
  </si>
  <si>
    <t>Clouds to the South. Light dome from the East towards Denver was fairly apparent but didn't obstruct our view of Pegasus. The patches of clouds were illuminated somewhat brightly but the parts without clouds were dark and easy to observe.</t>
  </si>
  <si>
    <t>Rural Area by the reservoir. Decent amount of lights coning from houses in neighborhoods nearby, nothing directly by us.</t>
  </si>
  <si>
    <t>Very little cloud coverage. Id say between clear and 1/4 coverage.</t>
  </si>
  <si>
    <t>In the flat irons. Near walker ranch. Minimal light pollution. no street lights. minimal snow coverage.</t>
  </si>
  <si>
    <t>Clouds to West and South. Light dome above the apartments that made the sky fairly hazey and bright. Sky seemed brighter but could still see a number of stars in areas without clouds. Not as much as last night in the dark sky.</t>
  </si>
  <si>
    <t>Would most likely be considered suburban, apartment complexes across the street and streetlights on the road next (approximately 5). Good amount of light coming off those streetlights and lights on the apartments.</t>
  </si>
  <si>
    <t>In the sky there were clouds from the South that were apparent in the sky, but was not obstructing our data. The light dome from Boulder and Denver was visible, but would not reach Pegasus in the night sky.</t>
  </si>
  <si>
    <t>This observation was in a rural area with few lights coming from near by houses, but nothing that would affect the observation.</t>
  </si>
  <si>
    <t>Hazy from snow and lots of sky glow</t>
  </si>
  <si>
    <t>On the field at Norlin towards the middle</t>
  </si>
  <si>
    <t>Less clouds than earlier, Less sky glow than in suburbs, and less hazy lower in the sky</t>
  </si>
  <si>
    <t>Off of Flagstaff Rd</t>
  </si>
  <si>
    <t>It was beginning to snow, so the sky had no visibility when trying to observe Pegasus. The clouds draped the sky. Even that being said, the sky still had light due to the reflection of the now already on the ground and the lights that were polluting the sky. No stars were visible.</t>
  </si>
  <si>
    <t>Observation was made in a suburban area in an open field.  On the University of Colorado's business field, there were many lights coming from cars, buildings, and street lights near by.</t>
  </si>
  <si>
    <t>The sky on this night was relatively cloudy on this night, as 1/2 of the sky appeared clouded and most stars were not visible to the human eye from this location. The clouds made the night sky appear much more foggy however, and generally seemed to move from west to east. One would have to purposely look out for stars for them to be visible.</t>
  </si>
  <si>
    <t>I made this observation in Scarsdale, New York located in the suburbs roughly 30 minutes from the New York City.</t>
  </si>
  <si>
    <t>No clouds. Very clear sky. Light hue coming from the south east. We figured all this light was coming from Denver. There seemed to be a very light hue coming from the west which we suspected might have been from the sun. That light did not affect our visibility however. Milky way was visible.</t>
  </si>
  <si>
    <t>Rural. No Lights anywhere in the vicinity. Area was a wide open field in the east. With a small mountain directly to our west. Seemed like a valley almost. Very deserted. No around as it was past park hours.</t>
  </si>
  <si>
    <t>Sky glow from all directions.  Very clear sky. Very difficult to observe the stars due to all the light pollution in the area. Lights were all around us from buildings.</t>
  </si>
  <si>
    <t>Suburban area. Right in the middle of the University of Colorado Campus. Lights surrounding us everywhere. We were in the middle of a field.</t>
  </si>
  <si>
    <t>Very clear sky, not a cloud in sight. Stars were amazingly visible. The milky way was also visible. Light hue came from the south east. We assumed it was light pollution from Denver. Our view of the stars was affected in that area. However, the rest of the stars were very clear across the sky. Almost was hard to pick Pegasus out because of the sheer amount of stars we could see.</t>
  </si>
  <si>
    <t>Rural area. 30 minute drive from the city of Boulder. Wide open field to the east of us. Small mountain directly to the west of us. Almost seemed like a valley. Very deserted area. No lights or people were around.</t>
  </si>
  <si>
    <t>There was a very slight haze.</t>
  </si>
  <si>
    <t>Walker Ranch is just up Flagstaff road in Boulder, CO. The observation location was in a heavily wooded region. I would not consider this to be a "rural" area, but the nearest light source was rather far from us.</t>
  </si>
  <si>
    <t>Partly cloudy. High level of sky glow from CU Boulder main campus and the surrounding area.</t>
  </si>
  <si>
    <t>Farrand field is in the heart of the CU Boulder campus. There is a high level of light pollution in this area.</t>
  </si>
  <si>
    <t>the sky was a little cloudy but the starts where still mainly vissible</t>
  </si>
  <si>
    <t>in the middle of campus laying on farrand field as far away from lights as i could</t>
  </si>
  <si>
    <t>sky was pretty  cloudy due to a storm that passed by not too long ago but stars were still mainly visible</t>
  </si>
  <si>
    <t>on the side of the road as far as i possibly could get from nerderland. could not get too far into the mountain due to bad road conditions</t>
  </si>
  <si>
    <t>Clouds covered most of the sky. The Clouds were too thick to see through</t>
  </si>
  <si>
    <t>Into the Flatirons, very dark.</t>
  </si>
  <si>
    <t>- minimal haze  - slightly cloudy (1/4 sky)  - stratus  - moderate sky glow</t>
  </si>
  <si>
    <t>snowy, cloudy</t>
  </si>
  <si>
    <t>Flagstaff mountain lookout</t>
  </si>
  <si>
    <t>Less Sky glow and lower in the sky, slightly hazy, and 1/4  of the sky is cloudy</t>
  </si>
  <si>
    <t>Off of FlagStaff road going away from Boulder</t>
  </si>
  <si>
    <t>Neighborhood street by street light</t>
  </si>
  <si>
    <t>Pretty cloudy so harder to see many stars though on moments when stars could shine through light became visible.</t>
  </si>
  <si>
    <t>Rural/Suburban area with some light pollution due to closeness to town center, much more visible</t>
  </si>
  <si>
    <t>The sky was partly cloudy, with clouds towards the south. The clouds did not obstruct the view of Pegasus. Light from the East (Boulder/Denver) was very apparent.</t>
  </si>
  <si>
    <t>There was a bit of light coming from houses a few miles away.</t>
  </si>
  <si>
    <t>The sky was partly cloudy. The clouds were towards the south and they were not obstructing my view of Pegasus. The light from Boulder and Denver was very apparent.</t>
  </si>
  <si>
    <t>This was a suburban location. There were a few street lights and cars passing by.</t>
  </si>
  <si>
    <t>Mostly clear with just barley a few clouds in the sky. not enough to be considered 1/4 of the sky.</t>
  </si>
  <si>
    <t>right outside of a dorm building. residential dorm rooms with light turned on behind me and to the right and left of me</t>
  </si>
  <si>
    <t>Suburban location outside of a state university.</t>
  </si>
  <si>
    <t>Shifting clouds would block my viow of parts of the sky at moments. become clearer by the end</t>
  </si>
  <si>
    <t>in the mountains no meditate light  sources. far from any civilization</t>
  </si>
  <si>
    <t>there was a sky glow from the town of New Berlin (West) as well as Lewisburg (East)</t>
  </si>
  <si>
    <t>rural, with the only light pollution coming from nearby towns and my neighbors outside solar lights</t>
  </si>
  <si>
    <t>Clear skies slight light dome from pearl street</t>
  </si>
  <si>
    <t>Suburb area with a variety of street lights.</t>
  </si>
  <si>
    <t>The clouds covered a little bit of the sky, and there was some fog over the water.</t>
  </si>
  <si>
    <t>I was on the beach. There were street lights and house lights that were not visible from my point of observation.</t>
  </si>
  <si>
    <t>10 miles outside of Orlando, suburb</t>
  </si>
  <si>
    <t>Lots of lights within 100 feet and clouds to the north</t>
  </si>
  <si>
    <t>there were no stars . it was very cloudy</t>
  </si>
  <si>
    <t>in the woods we can see lots more stars then at my house. There is way less light pollution</t>
  </si>
  <si>
    <t>No lights where i was so i could see SO many stars.</t>
  </si>
  <si>
    <t>Suburban , few porch lights</t>
  </si>
  <si>
    <t>Clear   Visible to see from my location</t>
  </si>
  <si>
    <t>Camp site   Very dark   No trees around   No light around as well</t>
  </si>
  <si>
    <t>East of US1</t>
  </si>
  <si>
    <t>There was a really good amount of clouds in the sky, but some clear patches where I was able to see stars shining. I was outside long enough to let cloud patches pass and see the stars that would make up Perseus, however there were still lots of clouds in the sky</t>
  </si>
  <si>
    <t>JW. Very suburban area with only two porch lights on and no streetlights so I was able to get a clear view of the sky!</t>
  </si>
  <si>
    <t>It was slightly cloudy due to the earlier snow this week. My apartment also has a large light outside I can not turn off so that mightve affected some viewing.</t>
  </si>
  <si>
    <t>Suburban, snow cover so slightly cloudy, apartment has a large light outside that may have effected viewing.</t>
  </si>
  <si>
    <t>Little cloudy.</t>
  </si>
  <si>
    <t>Urban/ World of fun park, lots of lights.</t>
  </si>
  <si>
    <t>Cloudy, waxing crescent moon</t>
  </si>
  <si>
    <t>Urban area, several lights, waxing crescent moon.</t>
  </si>
  <si>
    <t>Clear sky, waxing crescent moon</t>
  </si>
  <si>
    <t>Urban area , several lights.</t>
  </si>
  <si>
    <t>Urban area there are many street lights Its  a clear sky  and its third  quarter moon</t>
  </si>
  <si>
    <t>Slightly cloudy, but still completely visible.</t>
  </si>
  <si>
    <t>Few street lights with relatively no tree cover.</t>
  </si>
  <si>
    <t>Rural area. No street lights or light pollution.</t>
  </si>
  <si>
    <t>Rainy night with about half cloud cover. Visibility down.</t>
  </si>
  <si>
    <t>City with both streetlights and Christmas lights around.</t>
  </si>
  <si>
    <t>fair sky with some clouds</t>
  </si>
  <si>
    <t>minimal light sources from meters away, some from inside houses. suburban location with no vehicles or movement</t>
  </si>
  <si>
    <t>clear sky with some clouds</t>
  </si>
  <si>
    <t>in the city, bright skies from sun and pollution from location</t>
  </si>
  <si>
    <t>Very cloudy, snowing, no stars visible</t>
  </si>
  <si>
    <t>Urban, 10 street lights, many lights coming from buildings and also many trees.</t>
  </si>
  <si>
    <t>Very cloudy. Snowy. No stars visible</t>
  </si>
  <si>
    <t>Buildings with lights and many trees. Urban. 10 street lights,</t>
  </si>
  <si>
    <t>cloudy sky, light rain, foggy, not many visible stars</t>
  </si>
  <si>
    <t>suburban neighborhood, a couple street lights at a short distance away, cars driving by</t>
  </si>
  <si>
    <t>There were some clouds looming over the city of Boulder, but I could see a large portion of the sky to the east.</t>
  </si>
  <si>
    <t>I was sitting in the large field in the middle of the will vill campus. There were no trees or large structures in the direct vicinity. The field was largely covered in snow but there were a few dry spots to sit.</t>
  </si>
  <si>
    <t>There was a haze in the sky above the Denver/Boulder area, and a few scattered clouds in the sky.</t>
  </si>
  <si>
    <t>I was in a rural area next to a large reservoir, there were no light sources or large structures in the vicinity so viewing was unobstructed. There was lots of snow coverage because we were up in the mountains.</t>
  </si>
  <si>
    <t>Trees in vicinity and the light from the Athens park.</t>
  </si>
  <si>
    <t>It was quite hazy however the direction I was able to face, I didn't get too many clouds in my view.</t>
  </si>
  <si>
    <t>Rural back lot of farm besides a large reservoir.</t>
  </si>
  <si>
    <t>It was extremely hazy and nearly impossible to see anything. You can see a great difference between a bright and dark location</t>
  </si>
  <si>
    <t>(Bright Location) This location is a top an apartment complex about 10 minutes off of main CU campus</t>
  </si>
  <si>
    <t>Covered in clouds, can't see the sky.</t>
  </si>
  <si>
    <t>Streetlights, Christmas lights, house lights, difficulty seeing the sky</t>
  </si>
  <si>
    <t>Raining hard, clouds covering the sky</t>
  </si>
  <si>
    <t>Suburban area, streetlights, house lights, Christmas lights</t>
  </si>
  <si>
    <t>Heavy rainfall, clouds covering most of the sky but not the entire sky.</t>
  </si>
  <si>
    <t>Suburban area, street lights, Christmas lights, light from neighboring houses, rainfall</t>
  </si>
  <si>
    <t>Apartment few street lights</t>
  </si>
  <si>
    <t>clear sky and can see clearly up to sky.</t>
  </si>
  <si>
    <t>I was doing my observing at the</t>
  </si>
  <si>
    <t>Small town surounded by trees</t>
  </si>
  <si>
    <t>Mostly covered but can't see much</t>
  </si>
  <si>
    <t>Clear, can see some of the stars</t>
  </si>
  <si>
    <t>Mostly cloudy, can see stars sometimes</t>
  </si>
  <si>
    <t>just clouds</t>
  </si>
  <si>
    <t>im</t>
  </si>
  <si>
    <t>Suburbs, street lights and porch lights</t>
  </si>
  <si>
    <t>Large dark clouds</t>
  </si>
  <si>
    <t>Bright Location  Clear, light wind from NNW</t>
  </si>
  <si>
    <t>The clouds covered about half of the sky with a large tarp that allowed us to see the stars</t>
  </si>
  <si>
    <t>The location was secluded and away from the city. I was accompanied by Sam Lippincott</t>
  </si>
  <si>
    <t>The sky was coldly but there was enough of a gap in them that allowed us to see the stars</t>
  </si>
  <si>
    <t>This observation was taken in the middle of a field surrounded by the CU Boulder campus and the city of Boulder. I was accompanied by Sam Lippincott</t>
  </si>
  <si>
    <t>Clouds were patchy, but not to the point of covering the constellation majorly.  Wind was blowing at high breezes so the clouds were moving eastward.</t>
  </si>
  <si>
    <t>Rural, Spaced out houses, High altitude.</t>
  </si>
  <si>
    <t>The sky is partly cloudy but mostly clear.  Could see some stars but not an incredible amount.</t>
  </si>
  <si>
    <t>In the quad at Williams village</t>
  </si>
  <si>
    <t>The sky up flagstaff was noticeably brighter although not too significant.  The magnitude of these stars seemed to be about 4 which is two magnitudes higher than those in Williams village.</t>
  </si>
  <si>
    <t>We drove up flag staff for about 15 minutes where we felt we were far enough from the light pollution of boulder</t>
  </si>
  <si>
    <t>Pretty clear, but still partial cloud coverage. The stars don't seem to stand out a ton, just a typical night sky.</t>
  </si>
  <si>
    <t>Will Vill  quad</t>
  </si>
  <si>
    <t>1477</t>
  </si>
  <si>
    <t>Suburban snow covered there are some porch lights and Christmas decoration lights in the vicinity several lights from house windows also several trees but none talk enough to block our view of the sky about 100 meters from a road and on the other side of the road there are bunch of street lights around a parking lot</t>
  </si>
  <si>
    <t>light disturbance</t>
  </si>
  <si>
    <t>6969</t>
  </si>
  <si>
    <t>Hazy, extremely cloudy and foggy.</t>
  </si>
  <si>
    <t>I looked in my backyard.</t>
  </si>
  <si>
    <t>Clear cool night</t>
  </si>
  <si>
    <t>Urban low porch lights on house across the street</t>
  </si>
  <si>
    <t>It was dark and there were no stars to be seen. The moon was also gone.</t>
  </si>
  <si>
    <t>I think I was in a good location.</t>
  </si>
  <si>
    <t>Foggy, lights very bright around me, difficult to see</t>
  </si>
  <si>
    <t>Suburbs, street full of Christmas lights</t>
  </si>
  <si>
    <t>Very dark, but stars were very bright. Ina secluded area, much easier to see constellations</t>
  </si>
  <si>
    <t>In ritual neighborhood, significantly less amount of Christmas lights and people.</t>
  </si>
  <si>
    <t>Crisp cool night</t>
  </si>
  <si>
    <t>Urban low lights across street</t>
  </si>
  <si>
    <t>511</t>
  </si>
  <si>
    <t>Suburban Area near Nature Perserve</t>
  </si>
  <si>
    <t>Cold crisp night</t>
  </si>
  <si>
    <t>Suburban low light.  Light sky.</t>
  </si>
  <si>
    <t>Hard to see</t>
  </si>
  <si>
    <t>Middle of street of neighborhood</t>
  </si>
  <si>
    <t>Pretty clear, but a bit hazy</t>
  </si>
  <si>
    <t>Everything was clear</t>
  </si>
  <si>
    <t>Residential development with large lots and no street lights</t>
  </si>
  <si>
    <t>Urban location. In small parking lot with a fewunsheilded streetlights.</t>
  </si>
  <si>
    <t>smaller urban street, some streetlights</t>
  </si>
  <si>
    <t>Very cloudy, unable to see a lot of stars</t>
  </si>
  <si>
    <t>It is VERY cloudy, and from what I can see, there are few stars.</t>
  </si>
  <si>
    <t>Suburban area with christmas lights and a few street lights</t>
  </si>
  <si>
    <t>Completely clouded.</t>
  </si>
  <si>
    <t>Rural location. No snow cover. A few porch lights.</t>
  </si>
  <si>
    <t>Pretty nice</t>
  </si>
  <si>
    <t>Stratus.</t>
  </si>
  <si>
    <t>Rural. Two porch lights, that's all.</t>
  </si>
  <si>
    <t>clear light doom northar</t>
  </si>
  <si>
    <t>clear light dome north</t>
  </si>
  <si>
    <t>suburban, about 10 porch lights</t>
  </si>
  <si>
    <t>The horizon was glowing</t>
  </si>
  <si>
    <t>Suburban area of Broomfield Colorado.</t>
  </si>
  <si>
    <t>number of streetlights</t>
  </si>
  <si>
    <t>Clear, awesome, no clouds, no artificial light.</t>
  </si>
  <si>
    <t>Number of  Christmas lights</t>
  </si>
  <si>
    <t>Very cloudy with little to no visibility of any stars</t>
  </si>
  <si>
    <t>A street light on the other side of our road and repeats every street and many houses had bright porch lights on.</t>
  </si>
  <si>
    <t>thin clouds light dome north</t>
  </si>
  <si>
    <t>light doom north  thin clouds</t>
  </si>
  <si>
    <t>urban neighborhood  lots of street lights, house lights and christmas lights</t>
  </si>
  <si>
    <t>Suburban, 3 streetlights and a couple of lit windows, lots of houses and a few trees. No clouds.</t>
  </si>
  <si>
    <t>Out in the forest no light at all</t>
  </si>
  <si>
    <t>Glow of Miami Due N. Glow of Key Largo due South.   Some light pollution from US1    Approx 12 radio towers and misc towers. Red and white blinking</t>
  </si>
  <si>
    <t>Slightly hazy and foggy, no clouds</t>
  </si>
  <si>
    <t>Urban setting, lots of trees, Christmas lights on, a few porch lights, no road lights</t>
  </si>
  <si>
    <t>Urban, Christmas lights, no street lights, a few porch lights, houses in close proximity to each other</t>
  </si>
  <si>
    <t>Almost all stratus, and I think a couple of cumulus.</t>
  </si>
  <si>
    <t>Definitely around a rural area, no snow, no streetlights, one porch light, no trees that would interfere with the view.</t>
  </si>
  <si>
    <t>Stratocumulus is all that I could see.</t>
  </si>
  <si>
    <t>Rural, one porch light, no trees to interfere.</t>
  </si>
  <si>
    <t>2.19</t>
  </si>
  <si>
    <t>Clear night, no cloud cover, minimal skyglow from Valentine</t>
  </si>
  <si>
    <t>Rural roadside; minimal nearby light sources</t>
  </si>
  <si>
    <t>no cloud cover, lights of Valentine apparent to the west</t>
  </si>
  <si>
    <t>Rural pedestrian bridge over the Niobrara River</t>
  </si>
  <si>
    <t>slight skyglow to the west over valentine</t>
  </si>
  <si>
    <t>rural trail</t>
  </si>
  <si>
    <t>no cloud cover, slight sky glow to the west over Valentine</t>
  </si>
  <si>
    <t>rural street side parking lot</t>
  </si>
  <si>
    <t>measurement taken in the midst of airport lights</t>
  </si>
  <si>
    <t>airport is near Valentine's city center; measurement taken in the airport parking lot in close proximity to airport's flight-lights and beacon light</t>
  </si>
  <si>
    <t>limited skyglow from Valentine to the southwest</t>
  </si>
  <si>
    <t>rural county road adjacent to Niobrara River put-in location</t>
  </si>
  <si>
    <t>slight skyglow from Valentine to the southwest</t>
  </si>
  <si>
    <t>rural county road within the boundaries of the Fort Niobrara National Wildlife Refuge</t>
  </si>
  <si>
    <t>clear skies, very minimal sky glow from Valentine to the north</t>
  </si>
  <si>
    <t>primitive camp area within Merritt Reservoir &amp; State Recreation Area</t>
  </si>
  <si>
    <t>Merritt Trading Post gas station</t>
  </si>
  <si>
    <t>Willow Cove Campground, Merritt Reservoir &amp; State Recreation Area</t>
  </si>
  <si>
    <t>Lone Tree Campground, primitive camp area within Merritt Reservoir &amp; State Recreation Area</t>
  </si>
  <si>
    <t>Cottonwood Campground, primitive camp area within Merritt Reservoir &amp; State Recreation Area</t>
  </si>
  <si>
    <t>Pines primitive camp area within Merritt Reservoir &amp; State Recreation Area</t>
  </si>
  <si>
    <t>Cedar Bay campground is the largest camp area within Merritt Reservoir &amp; State Recreation Area</t>
  </si>
  <si>
    <t>clear skies, bright lights from nearby boat dock area light and fish cleaning station, minimal sky glow from Valentine to the north</t>
  </si>
  <si>
    <t>Beed's Landing dock and camp area within Merritt Reservoir &amp; State Recreation Area</t>
  </si>
  <si>
    <t>Boardman Creek primitive camp area within Merritt Reservoir &amp; State Recreation Area</t>
  </si>
  <si>
    <t>clear skies, sky glow visible from Valentine to the north</t>
  </si>
  <si>
    <t>Snake River camp area within Merritt Reservoir &amp; State Recreation Area</t>
  </si>
  <si>
    <t>Cable Hill primitive camp area within Merritt Reservoir &amp; State Recreation Area</t>
  </si>
  <si>
    <t>2 pole mounted LEDs are located on either side of the boat-loading area, and the parking lot has 2 additional pole mounted HPS bulbs</t>
  </si>
  <si>
    <t>boat ramp/loading area within Merritt Reservoir &amp; State Recreation Area</t>
  </si>
  <si>
    <t>West Beed's Landing camp area within Merritt Reservoir &amp; State Recreation Area</t>
  </si>
  <si>
    <t>There were only one or two clouds. The sky and the stars were very visible.</t>
  </si>
  <si>
    <t>Street lights, and Christmas decoration</t>
  </si>
  <si>
    <t>Suburban no snow warm weather</t>
  </si>
  <si>
    <t>Very few clouds no street lights</t>
  </si>
  <si>
    <t>661</t>
  </si>
  <si>
    <t>0% clouds  0% moon</t>
  </si>
  <si>
    <t>21F degrees 0% snow cover   average of 8 readings  serial #_1.190661</t>
  </si>
  <si>
    <t>0% clouds</t>
  </si>
  <si>
    <t>19F degrees 0% snow cover   average of 8 readings  serial #_1.190661</t>
  </si>
  <si>
    <t>27F degrees 0% snow cover   average of 8 readings  serial #_1.190661</t>
  </si>
  <si>
    <t>23F degrees 0% snow cover   average of 8 readings  serial #_1.190661</t>
  </si>
  <si>
    <t>Urban. Nearby streetlight with ~3.5 lux.</t>
  </si>
  <si>
    <t>fast paced clouds</t>
  </si>
  <si>
    <t>sky went from very cloudy to clear very quickly</t>
  </si>
  <si>
    <t>lots of skyglow</t>
  </si>
  <si>
    <t>Not a lot of skyglow.</t>
  </si>
  <si>
    <t>Low amount of skyglow</t>
  </si>
  <si>
    <t>Not much skyglow</t>
  </si>
  <si>
    <t>lots of skyglow; just had rained</t>
  </si>
  <si>
    <t>Medium skyglow</t>
  </si>
  <si>
    <t>low skyglow</t>
  </si>
  <si>
    <t>there were many clouds and stormy.</t>
  </si>
  <si>
    <t>urban, 2 street lights, storm coming</t>
  </si>
  <si>
    <t>very clear, good transparency</t>
  </si>
  <si>
    <t>report is being submitted Feb 29, 2020 (6 months late)</t>
  </si>
  <si>
    <t>860</t>
  </si>
  <si>
    <t>urban/rural transition area, located in public park 1 mile north of Newberry, Florida</t>
  </si>
  <si>
    <t>Forest with dim lighting from houses far away</t>
  </si>
  <si>
    <t>Suburban, lots of Christmas lights and lit windows, lots of houses and trees.</t>
  </si>
  <si>
    <t>Small amount of clouds in south</t>
  </si>
  <si>
    <t>light dome n</t>
  </si>
  <si>
    <t>Rural/ suburban area with little to no streetlights.</t>
  </si>
  <si>
    <t>Clouds moving south west, moon is glowing and giving off glow, dark sky/kindof light horizon, no haze</t>
  </si>
  <si>
    <t>Suburban, no snow, cold temperatures, cul-de-sac area, 5-6 streetlights around, trees present, buildings (two story houses) present, some peoples porch lights on (about 3?),</t>
  </si>
  <si>
    <t>45F degrees 0% snow cover   average of 8 readings  serial #_1.190661</t>
  </si>
  <si>
    <t>no clouds , stars were very bright</t>
  </si>
  <si>
    <t>Country area, next to a farm , very dark, no lights on</t>
  </si>
  <si>
    <t>Suburb, snow cover, few trees, no direct light.</t>
  </si>
  <si>
    <t>No haze no clouds nothing but stars</t>
  </si>
  <si>
    <t>6 street lights suburban 6 porch lights</t>
  </si>
  <si>
    <t>white out conditions with snow</t>
  </si>
  <si>
    <t>There were no stars.</t>
  </si>
  <si>
    <t>cloudy but could see a few stars.</t>
  </si>
  <si>
    <t>suburban only 1 mile away from a Dollar General</t>
  </si>
  <si>
    <t>unshielded streetlights in neighborhood</t>
  </si>
  <si>
    <t>XR No Haze, Sky Glow-All directions, Clouds-All directions, heading north. Little to no stars visible at the time of viewing.</t>
  </si>
  <si>
    <t>XR  Suburban, no snow, partly cloudy, multiple trees (at least 25), multiple streetlights (at least 15), multiple lights in windows/porch lights.</t>
  </si>
  <si>
    <t>Clouds, actively snowing.</t>
  </si>
  <si>
    <t>Suburban, few lights, snow cover.</t>
  </si>
  <si>
    <t>Slight haze, can see the stars</t>
  </si>
  <si>
    <t>Dark Suburban neighborhood, some snow cover</t>
  </si>
  <si>
    <t>Not sure if theres a haze or not but the sky looked a little tinted</t>
  </si>
  <si>
    <t>Outside of Mifflin Hall, between Pollock Testing Center and Millennium Science Complex</t>
  </si>
  <si>
    <t>On hub lawn with some snow cover. Many streetlights around and several structures.</t>
  </si>
  <si>
    <t>only glow is from the city</t>
  </si>
  <si>
    <t>Relatively Suburban. In a dark sky city.</t>
  </si>
  <si>
    <t>Fully cloudy, snowing heavily</t>
  </si>
  <si>
    <t>Suburban, 6 street lights, 7 porch lights</t>
  </si>
  <si>
    <t>very clear, doesnt feel that cold, not really windy</t>
  </si>
  <si>
    <t>was in an open field at the top of buffalo park main trail</t>
  </si>
  <si>
    <t>XR  The sky was in a complete haze, no stars visible, no cloud cover</t>
  </si>
  <si>
    <t>XR  Suburban, no snow, at least 30 lights on, at least 30 trees</t>
  </si>
  <si>
    <t>XR  The sky was in a complete haze, no stars visible, no cloud cover. I'm sorry, the previous observation from today's date glitched on my computer. This is correct.</t>
  </si>
  <si>
    <t>XR  Suburban, no snow, at least 30 lights on (combined street and porch lights), at least 30 trees in viewing distance.</t>
  </si>
  <si>
    <t>A.B: Complete Haze as there were no clouds at all and no stars could be seen from the front of my house.</t>
  </si>
  <si>
    <t>A.B: Few front porch lights on from the houses of my street. Only 1 dim street light on two houses down from mine, but besides that there is no other sources of light near me.</t>
  </si>
  <si>
    <t>No clouds in the sky at all.</t>
  </si>
  <si>
    <t>I was in a relatively dark park located on the northern end of my university campus in Flagstaff.</t>
  </si>
  <si>
    <t>Haze, Freezing rain</t>
  </si>
  <si>
    <t>Suburban (location : State College)  Orange-yellowish lights from building  Some lights from cars around  Few trees</t>
  </si>
  <si>
    <t>In neighborhood with bright porch lights</t>
  </si>
  <si>
    <t>Headquarters for Pedernales State Park. Some shielded lights around building</t>
  </si>
  <si>
    <t>0bd6</t>
  </si>
  <si>
    <t>High humidity</t>
  </si>
  <si>
    <t>very few clouds in the sky.</t>
  </si>
  <si>
    <t>A dark area that had a couple dim streetlights 50 ft away and a larger bright building about 100 yards away.</t>
  </si>
  <si>
    <t>A.B: The sky is nearly all covered in clouds and so its nearly impossible to see any stars.</t>
  </si>
  <si>
    <t>A.B: Dim street line on and 3-4 porch lights in</t>
  </si>
  <si>
    <t>Haze from city lights in the East</t>
  </si>
  <si>
    <t>Rural, no streetlights nearby, could see the haze from the city lights</t>
  </si>
  <si>
    <t>Near to streetlamps and windows/buildings emitting light</t>
  </si>
  <si>
    <t>XR Light haze in all directions with minor cloud cover</t>
  </si>
  <si>
    <t>XR Suburban, over 30 lights, over 30 trees</t>
  </si>
  <si>
    <t>Full clouds</t>
  </si>
  <si>
    <t>Suburban, snow cover, some trees, no immediate light.</t>
  </si>
  <si>
    <t>Mostly clear. No clouds in the direction of Orion.</t>
  </si>
  <si>
    <t>Suburban location. Some buildings, few trees. Balcony location with few lights in Dark Sky City.</t>
  </si>
  <si>
    <t>Clear skies, no wind, and sky glow from the city of Boulder to the east. Observations were taken far below the treeline to minimize light pollution from the nearby NCAR Mesa Laboratory.</t>
  </si>
  <si>
    <t>Snowing and cloudy</t>
  </si>
  <si>
    <t>Full Clouds.</t>
  </si>
  <si>
    <t>Suburban, snow cover, one porch light, trees.</t>
  </si>
  <si>
    <t>Rapidly developing suburbs. No street lights</t>
  </si>
  <si>
    <t>Sky is pretty clear. I can see Orions Belt clearly. A little jazzy in some places.</t>
  </si>
  <si>
    <t>Suburban neighborhood. 3 street lights. Cars passing by.</t>
  </si>
  <si>
    <t>Beautiful sky.</t>
  </si>
  <si>
    <t>No haze or clouds.  Nothing in the sky.</t>
  </si>
  <si>
    <t>Suburban, snow on the ground, streetlight on across the street, driveway light on across the street, house light on across the street, porch light on next door.  There are trees along the sidewalk.</t>
  </si>
  <si>
    <t>The sky is very clean.</t>
  </si>
  <si>
    <t>We watch the sky near our school's observatory. It is a dark place where it is very nice to watch the stars.</t>
  </si>
  <si>
    <t>dms-clear sky, not a cloud.</t>
  </si>
  <si>
    <t>dms-suburban area, two street lights and porch lights from homes. very light traffic. quite area. no snow.</t>
  </si>
  <si>
    <t>The sky is very clear and can see the night sly glow.</t>
  </si>
  <si>
    <t>It's in the City overlook. Can see streets light, building lights, and cars moving.</t>
  </si>
  <si>
    <t>A little Haze int he Northwest but the rest of the sky was very clear.</t>
  </si>
  <si>
    <t>On Soccer Fields, near some street and car lights. Also, some building lights were near.</t>
  </si>
  <si>
    <t>Clouds approaches from west?</t>
  </si>
  <si>
    <t>no cloud cover; clear; haze to the west due to the city lights in the distance</t>
  </si>
  <si>
    <t>rural location in the middle of a mountain road; no streetlights or other lights, but noticeable city light pollution to the west; many trees and mountains surrounding</t>
  </si>
  <si>
    <t>clear; no fog; some haze due to light pollution in the west</t>
  </si>
  <si>
    <t>rural area in mountains off the road; no street lights or other lights, but light pollution to the west; trees and mountains surrounding</t>
  </si>
  <si>
    <t>A.B: Mostly Cloudy with some fog as well so I was unable to see any stars again.</t>
  </si>
  <si>
    <t>A.B: ! dim street light, only 2 porch lights on, and military base light seem are bright enough for me to see them today.</t>
  </si>
  <si>
    <t>The sky was almost nothing but clouds, one or two star lights were visible, but minimally. The sky was a blanket of clouds, to the extent that you couldn't tell which direction they moved. On the horizon, through the tree, the light from the moon was visible. It left a light fading effect in one corner of the visible sky.</t>
  </si>
  <si>
    <t>A clearing outside of a suburban area; the nearest visible light was about half of a mile away; there was the woods on one side of the viewing area</t>
  </si>
  <si>
    <t>The sky was almost nothing but clouds, one or two star lights were visible, but minimally; The sky was a blanket of clouds, to the extent that you couldn't tell which direction they moved; On the horizon, through the tree, the light from the moon was visible; It left a light fading effect in one corner of the visible sky.</t>
  </si>
  <si>
    <t>R.C. A clearing outside of a suburban area; the nearest visible light was about half of a mile away; there was the woods on one side of the viewing area</t>
  </si>
  <si>
    <t>Very little spotty clouds. A few airplanes i almost mistook for stars</t>
  </si>
  <si>
    <t>Lights on front steps. Two trees on either side on grassy patch. Front side walk</t>
  </si>
  <si>
    <t>Clear sky, but only one star can be seen.</t>
  </si>
  <si>
    <t>Light pollution due to college</t>
  </si>
  <si>
    <t>In the direction of the north their were very little amounts of stars you could see. However in the direction of south their were a ton more stars including the Little Dipper. Many of the stars in the south direction were bright and easy to see, meanwhile the stars in the northern direction were much more dim and harder to see.</t>
  </si>
  <si>
    <t>Was in the courtyard in front of the pollock area basketball and volleyball courts</t>
  </si>
  <si>
    <t>Clear sky, strong wind</t>
  </si>
  <si>
    <t>suburban area, right near a school playground</t>
  </si>
  <si>
    <t>Suburban/rural</t>
  </si>
  <si>
    <t>minimal light pollution, I was by a streetlight.</t>
  </si>
  <si>
    <t>Im in a sub urban environment, I walked a ways away from street lights, but there was still one street light where I made my observations. Although, the one street light didn't effect my observations in any way that I could tell.</t>
  </si>
  <si>
    <t>Completely clear, little to no light pollution</t>
  </si>
  <si>
    <t>Near 0 street lights.</t>
  </si>
  <si>
    <t>Clear sky. Can see Orion clearly</t>
  </si>
  <si>
    <t>Cloudy. Mostly clear.</t>
  </si>
  <si>
    <t>Suburban, lighted building 50-100feet away</t>
  </si>
  <si>
    <t>Cloudy. Clear on the other side of the Orion constellation</t>
  </si>
  <si>
    <t>Basketball court, college campus, in between dorms</t>
  </si>
  <si>
    <t>Rurual area. Lighta near by.</t>
  </si>
  <si>
    <t>Street lights near by. 50-75ft away</t>
  </si>
  <si>
    <t>Rural light 100 ft</t>
  </si>
  <si>
    <t>suburban area with rural areas surrounding town/neighborhoods. Snow cover on the ground. Observed from a field with street light approx. 100ft away from my location.</t>
  </si>
  <si>
    <t>No haze, no clouds. Clear night</t>
  </si>
  <si>
    <t>Urban area, a dim porch light, no snow in the way, 10th floor elevation.</t>
  </si>
  <si>
    <t>Heard it was a clear night but not that many stars were visible. This may have been due to the amount of light around me.</t>
  </si>
  <si>
    <t>This was right outside the dorm so there was a lot of light. Streetlights were everywhere.</t>
  </si>
  <si>
    <t>Clear sky, slight haze</t>
  </si>
  <si>
    <t>Buildings around, several streetlights, snow/ice coverage, lots of lights around, open space (on the large lawn)</t>
  </si>
  <si>
    <t>It is mostly clear just a view clouds floating around.</t>
  </si>
  <si>
    <t>I am in a open area with no trees or light making my view of the stars bad.</t>
  </si>
  <si>
    <t>Completly clear.</t>
  </si>
  <si>
    <t>Snow covered area. Urban area but not to comdensed</t>
  </si>
  <si>
    <t>Clear skies. Snow makes the sky slightly brighter. Orion can be found easily.</t>
  </si>
  <si>
    <t>Rural area. Few streetlights. Snow reflects a lot of the light.</t>
  </si>
  <si>
    <t>Suburban, snow cover,  few trees, porch light.</t>
  </si>
  <si>
    <t>The sky appears to be relatively clear. Any clouds in the sky are not very noticeable.</t>
  </si>
  <si>
    <t>This is a suburban location. There are a couple street lights in the distance. There are woods to the West. Overall, there is not much light being produced by either the street lights or the surrounding houses.</t>
  </si>
  <si>
    <t>Perfect, clear conditions. Few clouds on horizon.</t>
  </si>
  <si>
    <t>dms-the clouds covered the sky to the SE completely. it was patchy to the NW but otherwise covered the sky</t>
  </si>
  <si>
    <t>dms- the were a few street lights, and porch lights. light traffic, suburban area. very quiet, no snow</t>
  </si>
  <si>
    <t>JK: clear night sky with a clear view of the sky.</t>
  </si>
  <si>
    <t>JK: I live in a very rural area  very few lights except some dimmer street lights towards the front of the house. Tall towering trees cover a portion of the sky from my view. very little city lights.</t>
  </si>
  <si>
    <t>JK: Clear sky, no clouds. a clear view of the sky.</t>
  </si>
  <si>
    <t>JK: Rural area no city lights   no house lights no car lights.   in dark forest land.</t>
  </si>
  <si>
    <t>There are a lot of clouds and almost  no stars in the sky.</t>
  </si>
  <si>
    <t>There is a street lamp about 50 meters to the Southwest.</t>
  </si>
  <si>
    <t>Two or three traffic nights around</t>
  </si>
  <si>
    <t>Slight haze to the south.</t>
  </si>
  <si>
    <t>Rural with little light.</t>
  </si>
  <si>
    <t>Fairly rural, no street lights. The only lights were from incoming cars.</t>
  </si>
  <si>
    <t>Lots of clouds, light, with large gaps in between, moving quickly. Orange-ish yellow horizon light glow to the south.</t>
  </si>
  <si>
    <t>Suburban area, full snow cover, 2-3 streetlights in the vicinity, residential lights, near a school building and residential neighborhood, some large trees surrounding area.</t>
  </si>
  <si>
    <t>The clouds are wispy and thin. But there are enough clouds so that is it very difficult to see any stars</t>
  </si>
  <si>
    <t>I am in the suburbs of penn state. The location I am at has 5 street lights, some snow coverage on the ground, and it is cloudy. There are trees along the road but they are very spaced out.</t>
  </si>
  <si>
    <t>clear when i got out here cloudy 5 mins in</t>
  </si>
  <si>
    <t>house in state college off of e college</t>
  </si>
  <si>
    <t>Few clouds closer to downtown. Clear above south halls and towards the North. Low wind.</t>
  </si>
  <si>
    <t>Snow covering ground. Campus lights nearby. South halls close to the HUB. Quiet atmosphere. Few people. Low wind.</t>
  </si>
  <si>
    <t>Suburban, snow cover, one porch light, few trees.</t>
  </si>
  <si>
    <t>There was a decent amount of clouds.</t>
  </si>
  <si>
    <t>No clouds or sky glow. Clear as can be with starts visible.</t>
  </si>
  <si>
    <t>College campus, snow on the ground, several street lights and trees, clear view of the sky.</t>
  </si>
  <si>
    <t>Next to a streetlight, in an open area in between building</t>
  </si>
  <si>
    <t>(Assuming) Nimbostratus clouds, heavy/total overcast conditions. Little to no precipitation. Wind blowing to the north. Glow or aura from artificial lighting seen in every direction, with exception to the southeast. Perseus located approximately to my zenith, currently, but no stars are visible whatsoever in the night sky at this location.</t>
  </si>
  <si>
    <t>JKS Urban setting. 7 streetlights visible. approximately 12 visible houses within close proximity. Innumerable at a distance. 1 large hospital building visible with large neon lights on all visible sides. Numerous trees and hedges surrounding.</t>
  </si>
  <si>
    <t>dms-clear sky to the SE, there were a few clouds to the NW. The new street light seemed to reflect more in the sky</t>
  </si>
  <si>
    <t>dms-new, very bright streetlights. no snow, no traffic, quiet neighborhood</t>
  </si>
  <si>
    <t>Sky seemed to be very dim, there obviously was no moon in the sky which makes visibility low. I caught a slight window where I was able to be outside without the rain coming down super hard. The clouds were at a stand still from what I could see, I waited for about 10 minutes to see any sort of movement or break but there was nothing.</t>
  </si>
  <si>
    <t>T.H. : Location, urban area in a wooded neighborhood. Three neighbors porch lights were visible. There is only three small houses located near the observation area of my own home. No bright city lights, or street lights present. Heavy tree and forest coverage, within the area as well as being located on a hill.</t>
  </si>
  <si>
    <t>Clouds are moving fast in the wind. On my right side the clouds have a lighter color and the clouds to the left look more grey color. There is not much you can see in the sky. It is raining hard.</t>
  </si>
  <si>
    <t>EB   I'm in a suburb about 30 minutes outside Seattle.</t>
  </si>
  <si>
    <t>fog and stars not visible</t>
  </si>
  <si>
    <t>Suburban w/ house lights and light poles.</t>
  </si>
  <si>
    <t>Fog, mostly cloudy, snow flakes BR</t>
  </si>
  <si>
    <t>Suburban w/ night lights</t>
  </si>
  <si>
    <t>A little windy, sky is foggy and visibility is difficult. Light drizzle and wet.</t>
  </si>
  <si>
    <t>Suburban with lights and tall trees. Light poles around the area as well as traffic lights.</t>
  </si>
  <si>
    <t>It is raining hard and dark clouds--no visibility wet, cold and rainy.</t>
  </si>
  <si>
    <t>Suburban with lights and trees around traffic.</t>
  </si>
  <si>
    <t>Humid, foggy and full cloud cover--no visibility</t>
  </si>
  <si>
    <t>Suburban light traffic with lights. Road is wet and almost freezing 38 degrees.</t>
  </si>
  <si>
    <t>Hummid, foggy and full cloud cover--no visibility only reflection from light below.</t>
  </si>
  <si>
    <t>Suburban light traffic with lights. Road is wet and almost freezing cold at 38 degrees.</t>
  </si>
  <si>
    <t>Clouds moving west</t>
  </si>
  <si>
    <t>Street light  Urban area  Porch lights</t>
  </si>
  <si>
    <t>Clouds not moving. No observable wind.</t>
  </si>
  <si>
    <t>Urban, J.B.</t>
  </si>
  <si>
    <t>No clouds, haze, or fog etc...</t>
  </si>
  <si>
    <t>There was a slight haze from the lights near the Bryce Jordan Center/ Beaver Stadium. The haze was mostly over the horizon of the sky.</t>
  </si>
  <si>
    <t>slight amount of snow, lots of trees surrounding</t>
  </si>
  <si>
    <t>Suburban location. Field near a church. Roads and hospital  with in quarter mile</t>
  </si>
  <si>
    <t>JJ. Full cloud coverage. No stars seen.</t>
  </si>
  <si>
    <t>JJ. Urban location. One street light 20 feet away. 1/4 block from Main Street with multiple street lights. Neighboring house has 2 bright lights on walk way.</t>
  </si>
  <si>
    <t>Wasnt very cloudy but it was very dark so hard to tell.</t>
  </si>
  <si>
    <t>There were lots of lights around me</t>
  </si>
  <si>
    <t>Full clouds.</t>
  </si>
  <si>
    <t>Suburban, snow cover, trees.</t>
  </si>
  <si>
    <t>Grass field next to dark woods and a bright neighborhood.</t>
  </si>
  <si>
    <t>Some sky glow from the North and South, mostly campus buildings that were still in use.</t>
  </si>
  <si>
    <t>Near the NAU Campus Observatory. Due to Orion's location, it was above an active road/ parking lot. There was a car parked there with white LED headlights, this was about 100-150 feet away. The closest streetlight was about 40 ft away. It had an orange bulb and an obscured blue emergency light.</t>
  </si>
  <si>
    <t>Marsh Meadows at the Arboretum at Penn State</t>
  </si>
  <si>
    <t>Absurdly clear after the bad weather for the past couple of days. Could clearly see Orion's Belt (and the rest of him).</t>
  </si>
  <si>
    <t>Parking garage of Hilltop Townhomes, lights were out, no lights within 100ft of observation location.</t>
  </si>
  <si>
    <t>clear skies all around</t>
  </si>
  <si>
    <t>urban location. multiple street lights in view and a few city lights from the roof of my apartment.</t>
  </si>
  <si>
    <t>The sky was clear with no clouds covering at all.</t>
  </si>
  <si>
    <t>I was in my backyard with no lights on. No bright lights were within 300 feet of where I was standing</t>
  </si>
  <si>
    <t>little amount of clouds</t>
  </si>
  <si>
    <t>There are no clouds at all. Pretty high with the humidity. No winds or light sources.</t>
  </si>
  <si>
    <t>Being away from a lot of the light and being higher than everything else makes it so much easier to see everything in the sky. Lots of trees and little snow just very dark.</t>
  </si>
  <si>
    <t>JL - Almost completely covered in clouds. It was raining much of the day and into the evening. The clouds became kind of amorphous, sort of a single sheet covering the whole sky. I could not spot a single star; only clouds.</t>
  </si>
  <si>
    <t>JL - Urban, courtyard in middle of an apartment complex. Several surrounding buildings, each with an outside light and porch-lights. One vending machine. Several apartments with light coming from windows &amp; sliding glass doors. Near intersection of two major streets, lots of street lamps. Shopping center on other side of apartment complex, and big shopping center across the street - stores lit up, a dozen or so lamps in parking lot. Neighboring apartment complexes similarly lighted.</t>
  </si>
  <si>
    <t>MQ. Lots of clouds, not much to see.</t>
  </si>
  <si>
    <t>Suburban area, some light pollution.</t>
  </si>
  <si>
    <t>just a little haze, haze could also be glasses fog because it's very cold and I have a scarf on.</t>
  </si>
  <si>
    <t>just outside the dorm, don't have anybody who has a car so this is the best we're getting, the streetlights aren't fun but that's okay I guess</t>
  </si>
  <si>
    <t>(Assuming) Nimbostratus clouds, heavy/total overcast conditions. No precipitation. No wind. Glow or aura from artificial lighting seen in every direction, with exception to the southeast and northwest. Perseus located approximately to my zenith, currently, but no stars are visible whatsoever in the night sky at this location.</t>
  </si>
  <si>
    <t>There is a building with smoke coming out not too far. About 3 light posts and a total of 7 lights in the surrounding area. Buildings within the area.</t>
  </si>
  <si>
    <t>The sky tonight was very overcast like with lots of cloud cover. Not much luck with clarity for fully seeing the constellations. Also there has been a lot of rain fall in my area lately which has been making it difficult for observing light conditions.</t>
  </si>
  <si>
    <t>T.H. : Suburban neighborhood, medium tree / forest coverage. Large quantity of neighbors all with outside lights on. Also a few street lights within the neighborhood to.</t>
  </si>
  <si>
    <t>Little to no light pollution</t>
  </si>
  <si>
    <t>JJ. Night 2 of observing Orion. Most of sky covered by clouds, unable to see any stars. I checked 3 times. Once at 8, then at 10 and again early this am around 6. Still nothing.</t>
  </si>
  <si>
    <t>JJ- Street light in front of house. Additional street lights running down Stevens street.</t>
  </si>
  <si>
    <t>There was a good amount of clouds in the sky at the time.</t>
  </si>
  <si>
    <t>There were a lot of porch lights.</t>
  </si>
  <si>
    <t>There was a small bit of haze/smoke from the chimney</t>
  </si>
  <si>
    <t>Very Rural Area</t>
  </si>
  <si>
    <t>Some streetlights, observed from NAU Campus</t>
  </si>
  <si>
    <t>The sky was cloudy; the clouds were thick, but a few lights were visible through the clouds; the moon dimly glowed behind the woods; the clouds appeared to be moving west</t>
  </si>
  <si>
    <t>Outside of a suburban neighborhood; in a clearing surrounded by trees; the nearest visible light was about half a mile away; there was the woods on one side of the viewing area</t>
  </si>
  <si>
    <t>R.C. Outside of a suburban neighborhood; in a clearing surrounded by trees; the nearest visible light was about half a mile away; there was the woods on one side of the viewing area</t>
  </si>
  <si>
    <t>The sky was filled with wispy clouds; multiple stars were visible, but it was difficult to make out constellations clearly; the moon glowed dimly behind the viewing position; the clouds appeared to be moving west.</t>
  </si>
  <si>
    <t>Very cloudy sky.  Could not see any stars.  Above my house was dark but toward the city the lights lit the clouds and make it look light grey.</t>
  </si>
  <si>
    <t>Suburban location  Light pollution.  On a clear night you can see the Columbus, Ohio lights and street lights</t>
  </si>
  <si>
    <t>no clouds visible, hard to tell</t>
  </si>
  <si>
    <t>near sidewalk lights, behind curtin on east quad</t>
  </si>
  <si>
    <t>Light dome to south 10-15 degrees up, horizon glow in southwest.</t>
  </si>
  <si>
    <t>Rural. North Sterling State Park, picnic area just south of the south boat ramp. Good dark sight with no immediate lighting. No trees or large structures.</t>
  </si>
  <si>
    <t>Some of the lights around me were distracting, the halls lights were decently bright but did not hinder seeing Orion, took me a little while to figure out where Orion was, I used the app afterward to assist me</t>
  </si>
  <si>
    <t>No trees obstructing my view, friends watching the sky with me, slightly cold outside</t>
  </si>
  <si>
    <t>A little Hazy, yet not enough to impact magnitudes significantly.</t>
  </si>
  <si>
    <t>Clear skys, can see some of the stars out</t>
  </si>
  <si>
    <t>Clouds on the horizon in the north</t>
  </si>
  <si>
    <t>Superb, porch lights</t>
  </si>
  <si>
    <t>Suberb, porch lights</t>
  </si>
  <si>
    <t>A lot of light pollution.</t>
  </si>
  <si>
    <t>The sky was cloudy but I could see it barely</t>
  </si>
  <si>
    <t>Outside my grandparents home</t>
  </si>
  <si>
    <t>At the end of my drive way</t>
  </si>
  <si>
    <t>Clear with excellent transparency</t>
  </si>
  <si>
    <t>Easternmost Barrio de Tubac.</t>
  </si>
  <si>
    <t>A slight haze from previous days being cloudy, but overall clear sky.</t>
  </si>
  <si>
    <t>NAU south campus. Tall trees in distance, with some streetlights and cars in distance. Snow was mostly melted.</t>
  </si>
  <si>
    <t>JL - The sky was about half covered in clouds tonight, maybe a tiny bit more. It rained some today. The clouds were a bit diffuse . . . some sections of sky appeared to have no cloud cover, but still there were no stars visible tonight.</t>
  </si>
  <si>
    <t>Almost 100% cloud cover.</t>
  </si>
  <si>
    <t>Suburban with some porch lights and many trees.</t>
  </si>
  <si>
    <t>0bd9</t>
  </si>
  <si>
    <t>really clear sky</t>
  </si>
  <si>
    <t>small town with virtually no ambient light</t>
  </si>
  <si>
    <t>Urban, a few street light and light from houses around</t>
  </si>
  <si>
    <t>Urban, a few street lights and lights from houses around</t>
  </si>
  <si>
    <t>A little bit cloud, not considerable</t>
  </si>
  <si>
    <t>Dark sky  Few clouds and stars</t>
  </si>
  <si>
    <t>Less than 1/4 of the sky had clouds, but still good for observing.</t>
  </si>
  <si>
    <t>There were stadium lights on in a 5 mi radius of my home.</t>
  </si>
  <si>
    <t>Sky seemed to be a little lighter tonight versus the last two nights. This could be due to the location being so close to Seattle and being in a more populated area. There was heavy cloud cover as well as heavy rain. I could see a few stars but not many.</t>
  </si>
  <si>
    <t>T.H. : Local park on the Puget Sound. Not many tree's or forestation within a mile or so. Seattle lights shine in the distance from this point. Quite a few street lights, porch lights, and business lighting here.</t>
  </si>
  <si>
    <t>It was completely clear skys and super pretty</t>
  </si>
  <si>
    <t>I was at The Wedge getting food</t>
  </si>
  <si>
    <t>The sky was very clear with very few clouds.</t>
  </si>
  <si>
    <t>Not very many lights in sight. Camped out on a forest service road.</t>
  </si>
  <si>
    <t>The sky was slightly overcast but windy enough for me to see a clear sky at times. There was no rain, and I was far enough away from nearby light sources which could dim my view. This was while looking at the Perseus constellation.</t>
  </si>
  <si>
    <t>Anthony Coraggio.     Suburban neighborhood. No streetlight, tall trees. Many clearances in the sky.</t>
  </si>
  <si>
    <t>The sky was very hard to see. A mix of the lights, clouds, and rain probably contributed to the difficulty. The wind wasn't very strong, and it was warmer outside. Since I was somewhat close to the Port Orchard city area, I think the light pollution from the city also prevented a better view.</t>
  </si>
  <si>
    <t>Anthony Coraggio.     Urban neighborhood location with many houses close together. Many streetlights and other household lights. There were no trees nearby and the sky was fully view-able.</t>
  </si>
  <si>
    <t>The sky was fairly clear with not too much light pollution in the sky. This location is nearby my house, so the view is familiar. The cloud cover was thin but not very thick, so I was able to view a good amount of  the stars. Since it was windy outside, the amount of cloud-coverage varied here and there.</t>
  </si>
  <si>
    <t>Anthony Coraggio.    Near the harbor. There were streetlights and other harbor boat lights all around. I had a view of the sky when I was standing near the dock at "Anthony's".</t>
  </si>
  <si>
    <t>Unable to see any stars. I went out to observe a few different times, the sky never cleared up. To test the clues, I followed the sound of an airplane through the sky. I was unable to see any lights.</t>
  </si>
  <si>
    <t>JJ. Urban location.  Street light directly in front of house. House of main road full of street lights.</t>
  </si>
  <si>
    <t>Very mild ambient haze due to city.</t>
  </si>
  <si>
    <t>Suburban with half-melted snow cover and one nearby streetlight</t>
  </si>
  <si>
    <t>Possible haze or glare from glasses</t>
  </si>
  <si>
    <t>Suburban, 2 or 3 street lights</t>
  </si>
  <si>
    <t>Clear, no clouds, stars are bright and clear</t>
  </si>
  <si>
    <t>Suburban, very few street lights on, sky is very clear</t>
  </si>
  <si>
    <t>Slightly less clouds tonight. Gap in cloud coverage at my zenith. No precipitation. No wind. Glow or aura from artificial lighting seen in every direction, with exception to the southeast. Perseus located approximately to my zenith, currently, but no stars are visible whatsoever in the night sky at this location. I was encouraged by the fewer clouds tonight and was hoping to see any stars at all. However, there are 2 streetlights within very close proximity and i feel they are preventing observation. Too much light pollution in my area - in approximately 6 months I have never witnessed any stars in the night sky.</t>
  </si>
  <si>
    <t>JKS Urban setting. 7 streetlights visible. approximately 12 visible houses within close proximity. Innumerable at a distance. 1 large hospital building visible with large neon lights on all visible sides. Numerous trees and hedges surrounding</t>
  </si>
  <si>
    <t>clear of clouds</t>
  </si>
  <si>
    <t>Rural area, next to a small airport</t>
  </si>
  <si>
    <t>JK: clouds throughout the sky that seem to make the sky brighter and it harder to see. I was unable to locate the full Perseus at one time</t>
  </si>
  <si>
    <t>JK: rural location with view lights large trees line the horizon but have a good view of sky. one street light at the front of the house.</t>
  </si>
  <si>
    <t>Suburban park. No street lamps from where I could see. Dim, yellow outdoor lights on a building several yards away.</t>
  </si>
  <si>
    <t>It was lightly raining, and the sky was nearly completely covered by a sheet of clouds again. There was a tiny break of clouds in one small spot that I observed. No stars were visible at all.</t>
  </si>
  <si>
    <t>There was a street light on my right about 40-50 feet away. It slightly affected my view on my right side.</t>
  </si>
  <si>
    <t>CAD-- Zero haze but the clouds were floating to the right. They were thick enough to stop me from see the dimmer ones. There was a light dome and it was around the left of Capella.</t>
  </si>
  <si>
    <t>CAD-- its a neighborhood that is 20 mins from town and has a high level of porch lights. High trees and some large houses.</t>
  </si>
  <si>
    <t>MQ. Some openings in clouds. Couldn't see any stars due to clouds and some light pollution.</t>
  </si>
  <si>
    <t>Suburban, trees, some porch lights.</t>
  </si>
  <si>
    <t>Zero haze and clouds. The light dome was dead center on Capella and I could see Perseus.</t>
  </si>
  <si>
    <t>Very high level of cloud movement to the left. It had just stopped raining out here. The haze was over the clouds and the center of the light dome was above Capella below Algol.</t>
  </si>
  <si>
    <t>Lots of cloud coverage, very very little visible objects in sky</t>
  </si>
  <si>
    <t>Raining, a little cloudy, near  building, a few trees, lots of street lights and building lights</t>
  </si>
  <si>
    <t>sky glow from Pheonix (24 miles away) due south but mostly blocked by my house.</t>
  </si>
  <si>
    <t>Suburban to the point of almost being rural. House porch light on a few houses down to the west. House a feww feet away blocking lower south view. Major city 24 miles south.</t>
  </si>
  <si>
    <t>very good transparency</t>
  </si>
  <si>
    <t>extremely dark residential neighborhood along seacoast</t>
  </si>
  <si>
    <t>There was a haze in the Southeast direction above the city line.</t>
  </si>
  <si>
    <t>Buffalo Park is an open field away from any lighting.</t>
  </si>
  <si>
    <t>A little hazy near horizon but mostly clear</t>
  </si>
  <si>
    <t>Street light 20 feet  to left, blocked</t>
  </si>
  <si>
    <t>On top of a bridge over the road. There were several lights on the bridge and one or two street lamps near the road.</t>
  </si>
  <si>
    <t>On a busy main street with lit up buildings and many headlights.</t>
  </si>
  <si>
    <t>Suburban, snow cover, some trees</t>
  </si>
  <si>
    <t>There are some pieces of clouds in the sky.</t>
  </si>
  <si>
    <t>There are some street lights.</t>
  </si>
  <si>
    <t>Busy street about 20m from location.</t>
  </si>
  <si>
    <t>Cloudy and cold.</t>
  </si>
  <si>
    <t>Urban, one street light, multiple porch lights</t>
  </si>
  <si>
    <t>A little cloudy but not alot</t>
  </si>
  <si>
    <t>I can't see anything it is so cloudy</t>
  </si>
  <si>
    <t>Urban, zero street lights, 2 porch lights</t>
  </si>
  <si>
    <t>Sky was completely cloudy and raining.</t>
  </si>
  <si>
    <t>Suburban. Street doesnt have many houses on it - Neighbors have land in between. Majority of the light is coming from the WSU Puyallup Campus. I turned my house lights off. Still unable to see anything. Completely cloudy and raining.</t>
  </si>
  <si>
    <t>Completely cloudy and raining.</t>
  </si>
  <si>
    <t>AT-     Street lights are dim, not too many houses on this street and property between each house. (suburb area)! Most of the light was coming from the WSU Agricultural Campus across the street from my house.</t>
  </si>
  <si>
    <t>Suburbs, street lights nearby witching 50 ft. Trees</t>
  </si>
  <si>
    <t>The sky is completely cloudy and its now raining.</t>
  </si>
  <si>
    <t>AT-     Sun has completely set. Only light is coming from the WSU Agricultural Campus down the street. House light are off at this point. Turned off all house lights. Still quite a bit of light reflecting off the clouds.</t>
  </si>
  <si>
    <t>LGC</t>
  </si>
  <si>
    <t>Rural, no houses nearby , open fields. LGC</t>
  </si>
  <si>
    <t>Feels as if you can see every star in the sky. It is extremely dark out.</t>
  </si>
  <si>
    <t>Rural, no houses nearby or street lights, open field, no cars around. LGC</t>
  </si>
  <si>
    <t>Thin wispy clouds overhead</t>
  </si>
  <si>
    <t>Suburban setting near apartment buildings with lights on the buildings about 30 feet apart as well as 2 nearby shielded streetlights</t>
  </si>
  <si>
    <t>There was clouds and brighter lights surrounding my viewing location so it was harder to see the stars.</t>
  </si>
  <si>
    <t>LGC . There is a dam here with lights surrounding it. It is still really dark out but closer to the highway. Due to this it is harder to see the stars.</t>
  </si>
  <si>
    <t>The sky is very clear. There is almost nothing in the sky clouding my vision from the stars.</t>
  </si>
  <si>
    <t>I did my observation outside of a library in Flagstaff Arizona. There are some street lights, but I was able to distance myself from the street lights to get a clearer picture of the constellations above. I saw them pretty well! Although I have definitely seen them much more clearly before in my life.</t>
  </si>
  <si>
    <t>Slight haze but clear right above</t>
  </si>
  <si>
    <t>Suburban state college</t>
  </si>
  <si>
    <t>sky is clear, no cloud coverage. milky way barely visible</t>
  </si>
  <si>
    <t>Some lights outside of apartment complex 10 yards away. Close to highway</t>
  </si>
  <si>
    <t>Feels as if you can see every star in the sky. Extremely dark out!</t>
  </si>
  <si>
    <t>LGC. Rural, no houses or street lights nearby, open fields, no cars around. A bit windy and "chilly".</t>
  </si>
  <si>
    <t>Seemed hazy overall, there was a white glow to it.</t>
  </si>
  <si>
    <t>Kachina Village - no street lights but there are decorative lights on houses and many trees block patches of sky.</t>
  </si>
  <si>
    <t>Clouds covered the entirety of the sky, unable to see any stars.</t>
  </si>
  <si>
    <t>Backyard was completely dark.</t>
  </si>
  <si>
    <t>There was clouds and bright lights surrounding my viewing location which made it harder to view the consolation.</t>
  </si>
  <si>
    <t>LGC. There is a dam here with lights surrounding it. It is still really dark out but as it is closer to a highway there is some light interference. Still windy here!</t>
  </si>
  <si>
    <t>Cloudy, very hard to see the stars. Hard to try and focus on constellation as it is so bright from the street lights.</t>
  </si>
  <si>
    <t>Suburban area, many street lights and cars surrounding. As it is near an intersection there is very bright lights from both the cars and the street lamps. Not windy at all.</t>
  </si>
  <si>
    <t>Rain has finally stopped. But cloud cover is still full. Cannot see any starts at this time.</t>
  </si>
  <si>
    <t>AT- Few more lights are on now vs an hour ago. Sky is very much lit up by WSU Agricultural Campus now. Reflection from light off clouds actually seem more vibrant now.</t>
  </si>
  <si>
    <t>Mostly clear, high humidity.</t>
  </si>
  <si>
    <t>Clouds 1/4 of sky.</t>
  </si>
  <si>
    <t>Urban.  Street lights at each end of street, one block long.  Reading from inside rolloff roof observatory.  No snow on ground</t>
  </si>
  <si>
    <t>25% high thin clouds</t>
  </si>
  <si>
    <t>Street one block long. Street light at each end of block. Reading from inside rolloff roof observatory.</t>
  </si>
  <si>
    <t>Clear skies, haze from the south with clouds on the horizon reflecting light from phoenix.  A little dusty</t>
  </si>
  <si>
    <t>Trailhead, tucked in a residential area.  A few lights from surrounding area, some windows bleeding light and some car headlights.</t>
  </si>
  <si>
    <t>cloudy, can't see stars</t>
  </si>
  <si>
    <t>Dark and clear</t>
  </si>
  <si>
    <t>Various path lighting in visibility; shielded vision from all light sources when looking at Orion.</t>
  </si>
  <si>
    <t>Clouds, cirrostratus, NW</t>
  </si>
  <si>
    <t>Rural military base, not far from well-lit entry point</t>
  </si>
  <si>
    <t>Wind was calm and moving north.</t>
  </si>
  <si>
    <t>No clouds that I could see. Some haze to my right because of the apartment complex.</t>
  </si>
  <si>
    <t>Very little light in this area. In between two street lights spaced far apart. There's a forested area to my left and a dimly lit  apartment complex to my right.</t>
  </si>
  <si>
    <t>Clear but hazy</t>
  </si>
  <si>
    <t>Suburban with streetlight about 200 feet from observation and closest porch light 100 feet.</t>
  </si>
  <si>
    <t>Had a slight haze</t>
  </si>
  <si>
    <t>Street lights in front of stores</t>
  </si>
  <si>
    <t>Rural, by a gas station, out from underneath the gas station lights, but lights still impacted what I could see, could not see the Milky Way</t>
  </si>
  <si>
    <t>Rural, on a camping ground, absolutely no lights around me</t>
  </si>
  <si>
    <t>1769</t>
  </si>
  <si>
    <t>no clouds, sky domes N Tucson 80km S Nogales 30km</t>
  </si>
  <si>
    <t>sky is clear and the star is very easy to see</t>
  </si>
  <si>
    <t>in a dark place near the barry lutz telescope</t>
  </si>
  <si>
    <t>Very few stars because of clouds</t>
  </si>
  <si>
    <t>backyard, house lights on, but not outside lights</t>
  </si>
  <si>
    <t>The sky was clear this night</t>
  </si>
  <si>
    <t>The location was a good place to see it</t>
  </si>
  <si>
    <t>Few clouds and steady wind conditions</t>
  </si>
  <si>
    <t>Suburban area with a little bit of street lamps and house porch lights</t>
  </si>
  <si>
    <t>rural, porch lights</t>
  </si>
  <si>
    <t>city,sereet lights</t>
  </si>
  <si>
    <t>Thornton,Colorado</t>
  </si>
  <si>
    <t>Thornton ,Colorado</t>
  </si>
  <si>
    <t>Thornton , Colorado</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t>
  </si>
  <si>
    <t>Above Kin Kletso  36 degrees o3'55"N  107 degrees 58' 09" W    Reading was taken facing the North</t>
  </si>
  <si>
    <t>Above Kin Klesto  36 degrees 03' 55"N  107 degrees 58' 09" W    Reading average was taken facing the East</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full moon so the sky was very dark.</t>
  </si>
  <si>
    <t>Above Kin Kletso    36 degrees 03' 55" N  107 degrees 58' 09" W    Reading Average was taken from the East</t>
  </si>
  <si>
    <t>Kin Kletso  36 degrees 03' 55" N  107 degrees 58' 09"W    Reading average facing the South</t>
  </si>
  <si>
    <t>Above Kin Kletso  36 degrees 03'55" N  107 degrees 58'09"W    Reading average was facing the south</t>
  </si>
  <si>
    <t>Above Kin Kletso   36 degrees 03'55"N  107 degrees 58'09"W    Reading Average facing West</t>
  </si>
  <si>
    <t>Pueblo Alto  36 degrees 04'12" N  107 degrees 57'29"W    Visible light from the nearby cities    Reading Average from the North</t>
  </si>
  <si>
    <t>Pueblo Alto  36 degrees 04'12"N  107 degrees 57'29"W    Reading Average from the East</t>
  </si>
  <si>
    <t>Pueblo Alto     36 degrees 04'12"N  107 degrees 57'29"W    Reading Average from the South</t>
  </si>
  <si>
    <t>Conditions were mostly clear with less than 5% clouds taking up less than than 1/4 of the sky. There was a very thin haze due to humidity particulates from precipitation with in the last week. Conditions were ideal because of how clear it was and because it was the night before the new moon so the sky was very dark.</t>
  </si>
  <si>
    <t>Pueblo Alto  36 degrees 04'12"N  107 degrees 57'29"W    Reading Average from the West</t>
  </si>
  <si>
    <t>Water Tank  36 degrees 01'53"N  107 degrees 54'30"W    Reading Average from the North  Still able to see surrounding lights of Nageezi and other cities</t>
  </si>
  <si>
    <t>Water tank  36 degrees 01'53"N  107 degrees 54'30"W    Were still able to see lights from outside of the park and the surrounding town of Nageezi and other cities.  Reading average from North</t>
  </si>
  <si>
    <t>Water tank  36 degrees 01'53"N  107 degrees 54'30"W    Reading average from the East</t>
  </si>
  <si>
    <t>Water tank  36 degrees 01'53"N  1-7 degrees 54'30" W    Reading Average from the South</t>
  </si>
  <si>
    <t>Water tank  36 degrees 04'12"N  107 degrees 57'29"W    Reading Average from the West</t>
  </si>
  <si>
    <t>dark pond/ forest area</t>
  </si>
  <si>
    <t>Clear skies, no clouds in sight. Pretty bright and easy to see.</t>
  </si>
  <si>
    <t>Rural area, light pollution from east side. Bathroom light coming from left side about 78 ft away. Parking lot at 3 o'clock about 100 ft away.</t>
  </si>
  <si>
    <t>Very cloudy and there's a sky glow.</t>
  </si>
  <si>
    <t>It was still a bit light outside because of street lights and house lights.</t>
  </si>
  <si>
    <t>Very cloudy and there is a light sky glow.</t>
  </si>
  <si>
    <t>It was still light outside. There are street lights about 100 meters away. There are houses nearby.</t>
  </si>
  <si>
    <t>Very clear but light pollution because of light in area</t>
  </si>
  <si>
    <t>Pretty cloudy , hazy due to fog earlier , only a few key stars of sprain visible</t>
  </si>
  <si>
    <t>Suburban, streetlights still on, Mildly cloudy, some empty spaces close by to look in the dark.</t>
  </si>
  <si>
    <t>domes N Tucson S Nogales</t>
  </si>
  <si>
    <t>Really hard to see through but has patches with some stars can be seen</t>
  </si>
  <si>
    <t>Suburban/ urban area with 2 street lights and mostly house lights</t>
  </si>
  <si>
    <t>Thornton, Colorado</t>
  </si>
  <si>
    <t>Scattered clouds, not a lot of light pollution.</t>
  </si>
  <si>
    <t>Suburbs, neighborhood, very few street lights.</t>
  </si>
  <si>
    <t>There was like a wave of really dark red covering the sky.</t>
  </si>
  <si>
    <t>Suburban area with two street lights and light coming from windows.</t>
  </si>
  <si>
    <t>It was a completely clear sky tonight and the stars were shinning brightly. With the help of  SkyView, I was able to find Orion and many other constellations that were out tonight.</t>
  </si>
  <si>
    <t>Flagstaff has the most beautiful night skies. NAU's yellow ambient lighting has less glare making it easier to see the stars. Since Flagstaff is the world's first international Dark Sky City, the sights you see at night can not be beaten.</t>
  </si>
  <si>
    <t>No clouds at all. Clear view of the sky and Orion was quite bright.</t>
  </si>
  <si>
    <t>Cloud cover = clear overhead with just some distant clouds near the SE horizon. No wind. Temp = 39 degrees F.  Humidity = 100%.  SQM readings taken at zenith (average of 5 readings). Castor and Pollux very near zenith.</t>
  </si>
  <si>
    <t>West boundary of Templeton. Rural and urban residential interface zone. No street lights. There are some yard lights from the nearby homes, and campus lighting from Vineyard Elementary School located about 300 yards to the WSW.</t>
  </si>
  <si>
    <t>Clear. Average to good transparency. Average to good seeing.</t>
  </si>
  <si>
    <t>Residential neighborhood in SE Oceano. Street lamps and yard lights scattered throughout the neighborhood.</t>
  </si>
  <si>
    <t>Clear.  SQM measurements aimed at zenith. Average of 5 readings.</t>
  </si>
  <si>
    <t>East parking lot of San Gabriel Elementary School. Used nearby landscaping to shield location from intrusive lights in the neighborhood.</t>
  </si>
  <si>
    <t>Clear. SQM readings taken at zenith. Average of 5 measurements.</t>
  </si>
  <si>
    <t>Rural. Remote. Coastal hills. Miles removed from Cambria, Harmony, &amp; Cayucos. An area of large ranches and open space. About 1 mile west of the Hwy 46W summit.</t>
  </si>
  <si>
    <t>Really cloudy, kinda windy, no rain, no snowing, no moon. Sky looks grayish. Darker colors at night.</t>
  </si>
  <si>
    <t>MWES, tress, street lamps, school, houses, grassy field, playground, cars, stop signs, warehouses, highway. Colder at night than day time. Stars only seen at night.</t>
  </si>
  <si>
    <t>Couple of porch lights in immediate area.</t>
  </si>
  <si>
    <t>dark with a few clouds in the sky</t>
  </si>
  <si>
    <t>neighborhood , lots of trees and cell towers</t>
  </si>
  <si>
    <t>Suburban neighborhood , lake near by and school. Lights near house.</t>
  </si>
  <si>
    <t>Suburban neighborhood near lake and school. Many lights near by.</t>
  </si>
  <si>
    <t>Rained later in the day, a lot of cloud cover.</t>
  </si>
  <si>
    <t>Urban location, lots of street lights in a major city in my state. Lots of people live around and there are a lot of cars and well lit areas as well as tall buildings around.</t>
  </si>
  <si>
    <t>Clear as day LOL</t>
  </si>
  <si>
    <t>Dorm Courtyard   Some light pollution</t>
  </si>
  <si>
    <t>It is 1/4 of a sky not many clouds with some stars are out right now</t>
  </si>
  <si>
    <t>Right now it is mostly clear skies with a little bit of stars not many</t>
  </si>
  <si>
    <t>I could see dim stars behind the house but it was very Grey-like. Hard to see any constellation</t>
  </si>
  <si>
    <t>Suburban area with street lights on and house porch lights on at both my right and left</t>
  </si>
  <si>
    <t>2518</t>
  </si>
  <si>
    <t>It was very cloudy and I couldnt see anything in the sky</t>
  </si>
  <si>
    <t>Suburban area with some street lights and many houses.</t>
  </si>
  <si>
    <t>The clouds were thin and hazy.</t>
  </si>
  <si>
    <t>Cloudy , cold</t>
  </si>
  <si>
    <t>Neighborhood, lots of front and back porch lights on, a few street lights.</t>
  </si>
  <si>
    <t>Pretty cloudy, hard to see sky. Very few noticeable stars.</t>
  </si>
  <si>
    <t>Rural suburban/ suburban but remote.</t>
  </si>
  <si>
    <t>Partly cloudy little light pollution</t>
  </si>
  <si>
    <t>Suburban area roads street lights and tress</t>
  </si>
  <si>
    <t>Clear sky, grey color. No clouds, very few stars in sight.</t>
  </si>
  <si>
    <t>Suburban area, porch lights in neighborhood.</t>
  </si>
  <si>
    <t>There is light pollution behind my house from the gas station so I couldnt see Orion as easily. Also it was a little cloudy. Not fully clear sky.</t>
  </si>
  <si>
    <t>I saw Orion behind/ from the side of my house.</t>
  </si>
  <si>
    <t>Just off the road, dirt there are 3 parkinglots, all of which are almost pitch black during a new moon, stay safe from wildlife, this is an EXCELLENT spot.</t>
  </si>
  <si>
    <t>There are house lights near me and just the cities' light pollution.</t>
  </si>
  <si>
    <t>Very cloudy but could still see</t>
  </si>
  <si>
    <t>In front of house on street, mostly cloudy but could see a little through the clouds</t>
  </si>
  <si>
    <t>No haze, no visible clouds, very dark deep blueish sky bright stars.</t>
  </si>
  <si>
    <t>Very dark, not many lamps.</t>
  </si>
  <si>
    <t>Rural. 6400' elevation (on mountain). 25 miles outside San Bernardino.</t>
  </si>
  <si>
    <t>The sky was clean and the stars were bright. There were very few clouds in the sky.</t>
  </si>
  <si>
    <t>There was a little bit of snow on the ground and a light street lamp and a lot of trees.</t>
  </si>
  <si>
    <t>no clouds sky was very clear, star visibility low</t>
  </si>
  <si>
    <t>urban, on college campus</t>
  </si>
  <si>
    <t>It is a clear sky looking at Orion. I am looking Southeast towards the constellation. There a few thin clouds in the sky to the far south and a couple behind me to the northwest but nothing substantial.</t>
  </si>
  <si>
    <t>I am in sitting in the southern end of Baderville (Northwest of Flagstaff) on my family's  private property. Facing Southeast to look at the constellation.</t>
  </si>
  <si>
    <t>The sky is very clear. There are a couple thin clouds to the far south, towards Sedona and a couple to the northwest towards the Grand Escalante. Other than these few clouds there was anything substantial.</t>
  </si>
  <si>
    <t>Standing on the Southwestern corner of Baderville (Field northwest of Flagstaff) on private family property. Facing South east at the constellation.</t>
  </si>
  <si>
    <t>Light from windows and street lamps</t>
  </si>
  <si>
    <t>Around college dorms</t>
  </si>
  <si>
    <t>Sky was very clear, there was a snowblower (with light) five hundred feet away.</t>
  </si>
  <si>
    <t>We were at Snow Bowl Ski Lodge at night. very little light pollution.</t>
  </si>
  <si>
    <t>Small city, mountainous, cold</t>
  </si>
  <si>
    <t>It wasnt cloudy. I couldnt see too many stars.</t>
  </si>
  <si>
    <t>Im pretty close to joe pool lake. Where I live there is less light pollution then in an urban area.</t>
  </si>
  <si>
    <t>Sky was very clear and there were a prodigious amount of stars manifesting.</t>
  </si>
  <si>
    <t>Urban with dim street lights.</t>
  </si>
  <si>
    <t>light dome north  windy day time</t>
  </si>
  <si>
    <t>There seemed to be no clouds in the sky and there wasn't any light pollution.</t>
  </si>
  <si>
    <t>Even though the location is in between buildings, almost no lights were bright and caused sight to be impeded. There was only a small amount of light pollution from a few meters away.</t>
  </si>
  <si>
    <t>Close to fully clear outside.</t>
  </si>
  <si>
    <t>On a rooftop at my girlfriends house at Rio Homes. It was a nice night to observe the stars and for sure the Milky Way.</t>
  </si>
  <si>
    <t>One working street light</t>
  </si>
  <si>
    <t>about 3 streetlights was taken near my apartment by the woods</t>
  </si>
  <si>
    <t>Suburban  1 street lamp  10+ porch lights</t>
  </si>
  <si>
    <t>Urban with a few streelamps ontop of a parking garage</t>
  </si>
  <si>
    <t>RURAL  FOUR street lights   Residencial area</t>
  </si>
  <si>
    <t>Clouds in the west and overhead</t>
  </si>
  <si>
    <t>Suburban  3 porch lights</t>
  </si>
  <si>
    <t>It was very clear on this particular day</t>
  </si>
  <si>
    <t>Outside my garage</t>
  </si>
  <si>
    <t>Outside my garage lights</t>
  </si>
  <si>
    <t>Area with a lot of houses.</t>
  </si>
  <si>
    <t>Light haze, light cloud cover, 1/2 waxing moon.</t>
  </si>
  <si>
    <t>Some trees, a couple street lights.  Light cloud cover.</t>
  </si>
  <si>
    <t>In town, lots of lights</t>
  </si>
  <si>
    <t>Stratus Clouds  Slight sky glow from urban Boston Skyline and dorm windows and nearby housing</t>
  </si>
  <si>
    <t>College Campus, 5 streetlights nearby, multiple dorm windows with light, and few trees nearby.</t>
  </si>
  <si>
    <t>Snow cover, suburban neighborhood with streetlights nearby.</t>
  </si>
  <si>
    <t>Clear sky  Moon - waxing gibbous</t>
  </si>
  <si>
    <t>Suburban  2 porch lights</t>
  </si>
  <si>
    <t>Rural  Several houses   Street light</t>
  </si>
  <si>
    <t>Lots of clouds but they were wispy. 3/4 full moon. 20 degrees.</t>
  </si>
  <si>
    <t>Rural. Snow covered. One streetlight 400 feet away. House interior lights with 30 feet. Hilly area with scattered large trees.</t>
  </si>
  <si>
    <t>Almost no stars could be seen, partly due to the moons light reflecting off snow on the ground, but most people on our street seem to keep their lights on well past midnight, making it difficult to see any stars at all.</t>
  </si>
  <si>
    <t>within small town and reasonably shielded from stray light</t>
  </si>
  <si>
    <t>Moon was bright and almost full. Lots of light pollution</t>
  </si>
  <si>
    <t>Suburban backyard with light</t>
  </si>
  <si>
    <t>Some thin clouds with the moon in the center of Gemini.</t>
  </si>
  <si>
    <t>Urban with 1 streetlight and multiple porchlights.</t>
  </si>
  <si>
    <t>Suburban, light snow, several street and house lights on.</t>
  </si>
  <si>
    <t>A slightly cloudy night with a slight breeze. Stars were visible mostly to the South of me.</t>
  </si>
  <si>
    <t>Rural area outside Lancaster, Oh.</t>
  </si>
  <si>
    <t>Clear Skies with a bright glow to the East from the City of Miami.</t>
  </si>
  <si>
    <t>Suburban, West Side of Miami Dade County South Florida, 6 miles east  from the Everglades, Single Family Homes in the Housing tract with streetlight along the road. 5+ streetlights close to location. Eastern Sky has the bright glow from the City of Miami, FL.</t>
  </si>
  <si>
    <t>Full moon, clouds around some of the sky, thin,</t>
  </si>
  <si>
    <t>Rural, snow covered, scattered large trees, street light 1/4 mile away, 10 degrees,</t>
  </si>
  <si>
    <t>Full moon night</t>
  </si>
  <si>
    <t>Full moon tonight</t>
  </si>
  <si>
    <t>100% cloud cover. Freezing rain. Couldnt even see the full moon.</t>
  </si>
  <si>
    <t>Rural, snow covered, 20. Street light approximately an eighth of a mile away. Nearby house has interior lights on. Scattered large trees with no leaves.</t>
  </si>
  <si>
    <t>Full red moon, Spirit clouds covering most of the sky, including the and some of the edges.</t>
  </si>
  <si>
    <t>Rural, Snow covered, sparse large trees, interior house lights,</t>
  </si>
  <si>
    <t>Clear with low humidity</t>
  </si>
  <si>
    <t>Cloudy, rain earlier in the day</t>
  </si>
  <si>
    <t>In the town, lots of streetlights</t>
  </si>
  <si>
    <t>light dome north,snow   on ground</t>
  </si>
  <si>
    <t>The stars were bright, the air was still and cold, no moon,</t>
  </si>
  <si>
    <t>Rural, Snow covered, interior house lights nearby, a few sparse trees nearby,A street light an eighth of a mile away,</t>
  </si>
  <si>
    <t>VLight haze to NE</t>
  </si>
  <si>
    <t>Near center of small college town. Some houselights in line of sight</t>
  </si>
  <si>
    <t>Cloudy and no stars visible</t>
  </si>
  <si>
    <t>Urban backyard facing south</t>
  </si>
  <si>
    <t>There is a snow storm going on, none of the stars were visible,</t>
  </si>
  <si>
    <t>Rural, deep snow, a single street light and eighth of a mile away, interior house lights, sparse large trees,</t>
  </si>
  <si>
    <t>No light sources</t>
  </si>
  <si>
    <t>clear and cold.</t>
  </si>
  <si>
    <t>Clear Skies to the South and West with a group of Cumulus Clouds to the North and East. Bright Glow from the City and surrounding lit areas of Miami-Dade seen to the North and West. No Haze with very clear conditions following a Cold Front and before the rising of the Moon.</t>
  </si>
  <si>
    <t>Parking Lot of a Suburban Catholic Church with a line of 25+ foot trees and associated vegetation along the south side of the parking lot. 20+ lights imbedded in the trees of the parking lot. Church and School and their associated lights located to the North and East of the observation spot on the south side of the parking lot. Heavy glow of the City of Miami to the North and West.</t>
  </si>
  <si>
    <t>Sky clear  Many stars</t>
  </si>
  <si>
    <t>No clouds, all the stars were bright and clear, I could see lots of the stars,</t>
  </si>
  <si>
    <t>Whirl, deep snow, one streetlight an eighth of a mile away, sparse large trees, interior house lights, a big house to the east,</t>
  </si>
  <si>
    <t>Clear skies tonight. Light pollution from Tucson on the northeast horizon, Nogales to the southeast. No impact on dark skies here.</t>
  </si>
  <si>
    <t>Rural Pima County. A few lights in the RV park that I shielded with my trailer. This far south it is always rewarding to view Canopus as it arcs over the southern horizon.</t>
  </si>
  <si>
    <t>Near the Fairbanks international airport</t>
  </si>
  <si>
    <t>Suburban. Bright athletic field lights on.</t>
  </si>
  <si>
    <t>House lights. 6 street lights Clemmons</t>
  </si>
  <si>
    <t>Urban location, minimal snow on the ground</t>
  </si>
  <si>
    <t>Clear winter sky.  10 degrees Fahrenheit.  We only get one or two days a year like this.</t>
  </si>
  <si>
    <t>Urban.  1 inch of snow on ground.  Lights off at my house.  Neighbor had all 10 backyard lights on.  Street lamp on in front of my house.  745pm.</t>
  </si>
  <si>
    <t>maybe a slight haze, air temperature 0F</t>
  </si>
  <si>
    <t>rural, fresh snow from the previous night, total snow coverage</t>
  </si>
  <si>
    <t>Industrial plants SSW and WNW create sky glow near horizon.  Clear weather cloudless.</t>
  </si>
  <si>
    <t>rural suburban.</t>
  </si>
  <si>
    <t>Clear, no unusual haze or light dome.</t>
  </si>
  <si>
    <t>Rural location with 100% snow cover.  Two neighboring houses, 1 with an outside light on. Window lights visible.</t>
  </si>
  <si>
    <t>The usual sky glow from DC...</t>
  </si>
  <si>
    <t>Suburban with streetlights and trees.</t>
  </si>
  <si>
    <t>See above comments.</t>
  </si>
  <si>
    <t>Rural no nearby lights. Light cones to NE &amp; SW. Zodiacal light and Milky Way visible NW  to E.</t>
  </si>
  <si>
    <t>In the city</t>
  </si>
  <si>
    <t>Suburban with many porch lights and glow from city.</t>
  </si>
  <si>
    <t>Average transparency, below average seeing.  No clouds.    Light pollution in all directions, even in New Mexico a dark sky state.</t>
  </si>
  <si>
    <t>No visible clouds</t>
  </si>
  <si>
    <t>Downtown Small city</t>
  </si>
  <si>
    <t>3 neighborhood street lights and 4 porch lights nearby</t>
  </si>
  <si>
    <t>Clear, no haze.  Counted about 11 stars in Orion: 4 limbs, 3 belt, head, 2 below belt, 1 to the right of them.</t>
  </si>
  <si>
    <t>2 street lights, 1 house light. Trees, but clear between them. Clear sky.</t>
  </si>
  <si>
    <t>A few airplanes flying through the sky.</t>
  </si>
  <si>
    <t>Suburban, many trees along sidewalk, 2 streetlights, 1 porch light, 2 houselights, 1 set of driveway lights.</t>
  </si>
  <si>
    <t>Windy. Dry air.</t>
  </si>
  <si>
    <t>Suburban. 4 porch lights. 2 streetlights. Many trees.</t>
  </si>
  <si>
    <t>More than mag 3 but not quite all the mag 4 stars visible. Closer to 4 than 3.</t>
  </si>
  <si>
    <t>Suburban, snow cover, street lights visible</t>
  </si>
  <si>
    <t>Rural, no street lights, house light on indoors</t>
  </si>
  <si>
    <t>always sky glow from Atlanta</t>
  </si>
  <si>
    <t>suburban  no streetlights  no porchlights</t>
  </si>
  <si>
    <t>Very clear and cold 20 degrees F</t>
  </si>
  <si>
    <t>Very clear, but some mild general light pollution because we live in New Jersey.</t>
  </si>
  <si>
    <t>A suburban neighborhood, one streetlight a couple houses away. No snow cover currently, cold and clear night.</t>
  </si>
  <si>
    <t>Very Clear and cold 20 degrees F</t>
  </si>
  <si>
    <t>Severe Clear</t>
  </si>
  <si>
    <t>Suburban neighborhood 5 or 6 houses with double porch lights within estimated 50 meter radius.</t>
  </si>
  <si>
    <t>Very clear. No moon.</t>
  </si>
  <si>
    <t>Rural, snow covered, scattered large trees, streetlight 1/8 mile away, house with interior lights 40 feet away. Windy and below zero.</t>
  </si>
  <si>
    <t>Thin cirrus clouds</t>
  </si>
  <si>
    <t>Urban site, streetlight 30 meters away.</t>
  </si>
  <si>
    <t>On viewing deck of museum grounds</t>
  </si>
  <si>
    <t>Glow significantly above horizon.</t>
  </si>
  <si>
    <t>Trees in area. In apartment complex directly behind furniture store strip mall. Each apartment building has 2 streetlights right next to it. West central part of city near major freeway.</t>
  </si>
  <si>
    <t>Dim skyglow all around, strongest to the East.</t>
  </si>
  <si>
    <t>Suburban, 1 streetlight in close proximity, 5-10 porch lights/floodlights in yards in close proximity. Multiple trees in neighborhood.</t>
  </si>
  <si>
    <t>Clear and cold, a few clouds</t>
  </si>
  <si>
    <t>Suburban, not many street lights, houses and stores, restaurants and schools</t>
  </si>
  <si>
    <t>Neighborhood gas station.</t>
  </si>
  <si>
    <t>While the sky is clear, there appears to be a high haze. The temperature is 27F (-2.7C ?).</t>
  </si>
  <si>
    <t>Small city location. Neighborhood porch lights lessen night sky view. No snow cover on ground.</t>
  </si>
  <si>
    <t>A bit of haze</t>
  </si>
  <si>
    <t>Rural. 4 miles outside Yuma, Arizona.  One street light   Dim motorhome window lights</t>
  </si>
  <si>
    <t>Clear with a few wispy clouds.</t>
  </si>
  <si>
    <t>Rural, one mile north of city of 25,000. Looking over city lights.</t>
  </si>
  <si>
    <t>Sky glow prominent to southwest in direction of San Francisco.</t>
  </si>
  <si>
    <t>Suburban location with street lights and porch lights.</t>
  </si>
  <si>
    <t>Orion to the south, clear and cold, about 14 degrees F. -4 degree dewpoint. Average transparency, not great seeing.  M45 and Polaris visible. Can distinguish M42 as non-stellar. Moon not visible.  Visible magnitude between the mag 3 and mag 4 charts above.</t>
  </si>
  <si>
    <t>Suburban  back yard, LED street light on other side of house from observing site, some outdoor lights on neighboring houses, Orion viewed above several other houses.</t>
  </si>
  <si>
    <t>Urban, streetlights, trees</t>
  </si>
  <si>
    <t>Urban perspective with street lights around</t>
  </si>
  <si>
    <t>suburban, street lights, porch lights</t>
  </si>
  <si>
    <t>Cloudless sky, very cold, sky glow from small city.</t>
  </si>
  <si>
    <t>Front yard of house, 100 feet from nearest amber streetlight, .8 mile from downtown area. Ground was snow covered, temperature 6F.</t>
  </si>
  <si>
    <t>Stars are kinda bright</t>
  </si>
  <si>
    <t>In a ranch</t>
  </si>
  <si>
    <t>Located on the south side of Decatur, Alabama in a semi-rural area within the city limits.  There are 3 street lights located 150 to 300 feet away.</t>
  </si>
  <si>
    <t>Rural, clear sky</t>
  </si>
  <si>
    <t>Rural, minimal streetlights.</t>
  </si>
  <si>
    <t>On the edge of subdivision looking out to the desert. Can see more than Mag 3 but not as many as Mag 4</t>
  </si>
  <si>
    <t>Cloudy patches over 1/4 of the sky mainly on the horizon, with just a light cloud haze over Orion, but no solid cloud over horizon.</t>
  </si>
  <si>
    <t>On far west end of community, with our back yard facing edge of desert (Arizona state trust land) facing west, looking towards Mesa and Phoenix but across a few miles of desert that separate us.</t>
  </si>
  <si>
    <t>No haze, no clouds. 90% of light done behind me - north.</t>
  </si>
  <si>
    <t>Urban, no snow. Unavoidable street lights 45 degrees left and right. Traffic on the street.</t>
  </si>
  <si>
    <t>XR. Complete cloud cover. The clouds did look bright from the light pollution.</t>
  </si>
  <si>
    <t>XR Suburban, no snow or rain, multiple trees and lights (above 30 each).</t>
  </si>
  <si>
    <t>Wispy clouds below Orion.</t>
  </si>
  <si>
    <t>Lights in back yard garden. Urban area.</t>
  </si>
  <si>
    <t>Apartment complex. Difficult to avoid direct lighting from parking lots and building lights. Used hand. Unlikely to have reached extent of 4th magnitude. At this time, Orion was quite low to the west (toward Nashua/Manchester).</t>
  </si>
  <si>
    <t>Urban. Numerous street lights within virw</t>
  </si>
  <si>
    <t>85%-95% clear. Very few clouds.</t>
  </si>
  <si>
    <t>Suburban Las Vegas. Orion viewed with my back towards the LV light dome.</t>
  </si>
  <si>
    <t>Suburban village with visible street lights and industrial ship TSOM.  Hardwood trees and house lights.</t>
  </si>
  <si>
    <t>09CC</t>
  </si>
  <si>
    <t>Sky appears clear but was polluted during daytime.</t>
  </si>
  <si>
    <t>Urban area: condo unit garage with lights.</t>
  </si>
  <si>
    <t>Military base. Near entry/exit point, fairly well-lit. Rural California.</t>
  </si>
  <si>
    <t>Suburban, several streetlights within sight</t>
  </si>
  <si>
    <t>clear, 23 degree</t>
  </si>
  <si>
    <t>no snow, trees about and shielding  Orion, suburb of Charlottesville (south about 16 mines)  Resent commercial establishemt has parking lot lights on all night pollutes air about 500' east of here</t>
  </si>
  <si>
    <t>Mostly cloudy, cool, low 60s.</t>
  </si>
  <si>
    <t>Suburban. About 10 miles north of Orlando. It doesnt help that there is a mall nearby.</t>
  </si>
  <si>
    <t>A few thin clouds</t>
  </si>
  <si>
    <t>Rural residential area, typical lot size 20 acres, little outdoor lighting.  Light domes from Santa Fe and Albuquerque visible near western horizon.</t>
  </si>
  <si>
    <t>Near a college campus, so lots of lights.</t>
  </si>
  <si>
    <t>Small section of clouds on the horizon</t>
  </si>
  <si>
    <t>Rural, Very little artificial light</t>
  </si>
  <si>
    <t>Urban, lots of streetlights</t>
  </si>
  <si>
    <t>The sky was very clear with little to no clouds which made it very easy to see the stars. A day liked this is very rare in the area I live in</t>
  </si>
  <si>
    <t>The city I live in, Oceanside, is a suburb and there is a medium grade of light pollution.</t>
  </si>
  <si>
    <t>There were some clouds as the sun was setting at 6:30pm.-</t>
  </si>
  <si>
    <t>On the beach. There were street lights on the boardwalk behind me. The sky was partially cloudy,</t>
  </si>
  <si>
    <t>GAR - Raining, cloudy, sky glow has a purplish tint.</t>
  </si>
  <si>
    <t>GAR - Urban area, street lights, near downtown Puyallup</t>
  </si>
  <si>
    <t>Cloudy weather due to earlier rain. It was hard to see any starts in the sky almost impossible with the lights around uptown and the weather conditions.</t>
  </si>
  <si>
    <t>OFV- Uptown in Gig Harbor has a lot of light pollution. Even after most stores were closed the street posts remain on throughout the night. The safeway and multiple banks have produce a lot of light pollution. Its an urbanized area next to the highway.</t>
  </si>
  <si>
    <t>Cloudy due to rain but clear enough to see a few stars.  The weather condition affected how many were visible but after a few minutes allowing for my eyes to adapt I was able to see parts of Orion.</t>
  </si>
  <si>
    <t>Neighborhood in a hill in Gig Harbor. Surrounded by woods and a few houses but little light pollution. Main light pollution comes from multiple houses still having lights on.</t>
  </si>
  <si>
    <t>I was fairly close to house so there was some light from the windows.</t>
  </si>
  <si>
    <t>I was fairly close to Waikaloa village on the big island of Hawaii.</t>
  </si>
  <si>
    <t>Suburban, 4 porch lights, a few trees</t>
  </si>
  <si>
    <t>Suburban location, side of the road.</t>
  </si>
  <si>
    <t>Light dome a little south</t>
  </si>
  <si>
    <t>Small town, a few street lights and porch lights</t>
  </si>
  <si>
    <t>Clear sky, perhaps light haze, 6F, light wind. Pleiades faintly visible.</t>
  </si>
  <si>
    <t>Small city setting about .8 miles from downtown. Nearest street light is about 100 feet, amber in color. Observation made from snow-covered front yard.</t>
  </si>
  <si>
    <t>On top of apartment building, above street lights, but in residential/commercial area</t>
  </si>
  <si>
    <t>Completely clear and cold</t>
  </si>
  <si>
    <t>suburban, lights near</t>
  </si>
  <si>
    <t>No clouds. Sky glow to east and west.</t>
  </si>
  <si>
    <t>Suburban. No street lights but adjacent houses have front door lights on. No trees.</t>
  </si>
  <si>
    <t>Mostly cloudy skies. Could only see 1 star.</t>
  </si>
  <si>
    <t>high thin clouds , contrails hanging for a long time</t>
  </si>
  <si>
    <t>Rural, 2 street lights</t>
  </si>
  <si>
    <t>Suburban, neighbors' porch lights on.</t>
  </si>
  <si>
    <t>Very cloudy, I cant see any of the stars.</t>
  </si>
  <si>
    <t>Rural, deep snow, sparse large trees, one streetlight an eighth of a mile away, interior house lights, One house three stories tall,</t>
  </si>
  <si>
    <t>Looks like a small shower would come in but from immediate pov a few cirus clouds but i could still see the sky</t>
  </si>
  <si>
    <t>There was a lot of cloud cover.   However, we could see the sky lit up in the west with the lights from Columbus, Ohio.  There were blinking red lights and the clouds were lit up in the far west.  We could not see any stars.  It has been very cloudy here.</t>
  </si>
  <si>
    <t>We live in a suburb of Columbus, Ohio.  There were street lights and our next door neighbors had safety light on their porch.  We look past lots of lights from people's home as our back yard faces many homes.</t>
  </si>
  <si>
    <t>Mostly clear cirrus clouds were out</t>
  </si>
  <si>
    <t>Lots of tall oak trees</t>
  </si>
  <si>
    <t>Uniformly hazy. Usual city skyglow to NE.</t>
  </si>
  <si>
    <t>Clear with a fair amount of sky glow near the horizon. A west wind at 6 mph.</t>
  </si>
  <si>
    <t>Urban location with snow cover. Two street lights and multiple homes in the area.</t>
  </si>
  <si>
    <t>on clear nights skyglow is very bad. Lights everywhere houses, streets, and the city. I don't have clear views on west, or east, perhaps 20 degrees. south and north perhaps down to about 15 degrees. MGP    Never heard of a sky quality meter.   where do you get one?</t>
  </si>
  <si>
    <t>8 miles from downtown Indianapolis. Skies are very polluted. Can only see 3rd or 4th magnitude stars. used to be able to see Andromeda Galaxy, now only with binoculars or telescope.  MGP</t>
  </si>
  <si>
    <t>Suburban, trees in vicinity, city lights</t>
  </si>
  <si>
    <t>suburban, no streetlights, no porchlights</t>
  </si>
  <si>
    <t>Small town in tree filled backyard with streetlights and house lights around</t>
  </si>
  <si>
    <t>Clouds very thin</t>
  </si>
  <si>
    <t>Urban residential, local porch lights and nearby shopping centers to East and southeast.</t>
  </si>
  <si>
    <t>Urban, many streetlights, business lights</t>
  </si>
  <si>
    <t>Low light dome from Truth or Consequences NM in S/SE</t>
  </si>
  <si>
    <t>8 miles South of Village of Magdalena NM. No outdoor lighting visible, high plains desert terrain.+</t>
  </si>
  <si>
    <t>Clear evening, no clouds, sky glow surrounding location.</t>
  </si>
  <si>
    <t>Urban location, 3 streetlights, 2 porch lights, 5 light unshielded walkway light. Trees, houses in vicinity.</t>
  </si>
  <si>
    <t>Very clear sky but still couldnt see a lot</t>
  </si>
  <si>
    <t>On campus of CU Boulder. On a field</t>
  </si>
  <si>
    <t>Clear sky but windy</t>
  </si>
  <si>
    <t>Up in the mountains.  27 mins away from the city.</t>
  </si>
  <si>
    <t>Scattered thin clouds</t>
  </si>
  <si>
    <t>Very Cloudy as all I can see are clouds, so I am unable to actually see anything in the sky</t>
  </si>
  <si>
    <t>A.B There are a few porch lights on, my street light isn't however, and there are no trees blocking my view</t>
  </si>
  <si>
    <t>Overcast and raining.  No stars visible.  Not Sirius. NO stars visible.</t>
  </si>
  <si>
    <t>urban residential street, porch lights, back yard sheltered by large trees.  On east side of a small mountain, lots of light from the valley and interstate below to the east.</t>
  </si>
  <si>
    <t>Sky glow to the SW and faintly from the N and W.</t>
  </si>
  <si>
    <t>Rural, no lights.</t>
  </si>
  <si>
    <t>Rural, 20 miles from Denver metro area to the east</t>
  </si>
  <si>
    <t>XR. The sky had a sort of purple/red glow to it that I assumed meant a heavy cloud cover was still present. I could see a plane flying by along the horizon, but the higher I looked, I couldn't find any lights from a star.</t>
  </si>
  <si>
    <t>XR. Suburban. Multiple trees and lights active. 30 at least.</t>
  </si>
  <si>
    <t>XR. The sky looked like there was a slight haze from the horizon, which may have been caused by light hitting the clouds in the area. I could see a plane's lights in the sky, but no other lights from stars.</t>
  </si>
  <si>
    <t>XR. Suburban. 30+ trees and porchlights active from position.</t>
  </si>
  <si>
    <t>Urban location. A lot of street lamps. Traffic lights.</t>
  </si>
  <si>
    <t>Urban/suburban setting.  Numerous 29W LED streetlights are a problem on this residential, tree-lined street.  Neighborhood consists of 2-story homes. Local home outdoor lighting is at a minimum. (I have cooperative neighbors)</t>
  </si>
  <si>
    <t>Stars were faint</t>
  </si>
  <si>
    <t>Lights on steps. Two trees and a little bit of clouds outlining the sky</t>
  </si>
  <si>
    <t>Stars were faint. Looking at Orion even if it says Gemini</t>
  </si>
  <si>
    <t>Light pollution on the horizons but not significant for overhead skies. Tucson to the northeat. Nogales to the southeast.</t>
  </si>
  <si>
    <t>Rural Pima County. A few lights in the campground easily shielded by trailer. No streetlights.</t>
  </si>
  <si>
    <t>Slightly hazy in all directions.  Bright sky glow from light pollution in all directions.</t>
  </si>
  <si>
    <t>Urban residential neighborhood, one block from a playground with bright field lighting.  In my backyard, no outdoor lighting directly visible, neighbors' interior lighting visible through their windows.</t>
  </si>
  <si>
    <t>Observed from college campus. Much light pollution.</t>
  </si>
  <si>
    <t>Clear sky but half of it covered with clouds</t>
  </si>
  <si>
    <t>Suburban, streetlights, high palm trees</t>
  </si>
  <si>
    <t>Clouds moving in from the west. Orion overhead.</t>
  </si>
  <si>
    <t>Just outside Oklahoma City. Street light, porch lights and cars</t>
  </si>
  <si>
    <t>solid cloud cover. I couldn't even see Sirius.</t>
  </si>
  <si>
    <t>suburban.  no street or porch lights  steady rain from heavy clouds</t>
  </si>
  <si>
    <t>clouds in rows</t>
  </si>
  <si>
    <t>campground near I10. Few bright street lights</t>
  </si>
  <si>
    <t>entire cloud cover, light rain</t>
  </si>
  <si>
    <t>urban, street and business lights</t>
  </si>
  <si>
    <t>One small cloud in the sky, but, the sky was so dark you could see the stars through the cloud</t>
  </si>
  <si>
    <t>Near a lake, Snow covered  The only light pollution was a single light pole at the Marina near by</t>
  </si>
  <si>
    <t>Suburban, trees, one streetlight</t>
  </si>
  <si>
    <t>Clouds covered about half the sky but you were able to see the brightest stars regardless of the clouds and light pollution</t>
  </si>
  <si>
    <t>Urban, light pollution including- street lights, house lights, car lights-, snow covered</t>
  </si>
  <si>
    <t>Clear with skydome in southern</t>
  </si>
  <si>
    <t>Suburban, street lights at 100 yds from observing deck</t>
  </si>
  <si>
    <t>Mostly clear with a few clouds scattered around.</t>
  </si>
  <si>
    <t>A neighborhood not too far from downtown Tacoma</t>
  </si>
  <si>
    <t>mostly clear and better than on Feb 14  air temp 34 degrees</t>
  </si>
  <si>
    <t>suburb with trees, next to new commercial venture with all night parking lot lights</t>
  </si>
  <si>
    <t>Few clouds. Sub zero temperatures.</t>
  </si>
  <si>
    <t>Rural.   City glow to the SE and N.</t>
  </si>
  <si>
    <t>Completely cloudy again so I am unable to see anything besides clouds</t>
  </si>
  <si>
    <t>A.B All porch lights are on in my street, street light is on, and no trees blocking my view</t>
  </si>
  <si>
    <t>Light clouds to the  west</t>
  </si>
  <si>
    <t>sky glow from street Lights and A few Clouds Scattered</t>
  </si>
  <si>
    <t>XR. Little to no clouds. Constellation visible, but faint. Faint haze across whole sky.</t>
  </si>
  <si>
    <t>XR. Suburban. Multiple lights and trees. At least 30+ of both.</t>
  </si>
  <si>
    <t>overcast and cloudy   -  no stars visible</t>
  </si>
  <si>
    <t>Portland, Oregon USA map not showing correct location</t>
  </si>
  <si>
    <t>cloudy/overcast,  no stars visible</t>
  </si>
  <si>
    <t>Above average transperancy, and clouds.  Seeing 2</t>
  </si>
  <si>
    <t>1/4 of the sky covered, whispy clouds</t>
  </si>
  <si>
    <t>Urban road  Street lights   Cloudy and raining</t>
  </si>
  <si>
    <t>More than 1/2 of the sky covered with clouds and there was a lot of snow fall.</t>
  </si>
  <si>
    <t>Suburban. Snow cover. Some street lights.</t>
  </si>
  <si>
    <t>Patchy clouds all over the sky  Weather app says partly cloudy  Clouds are very dark and you can only see them if you look hard</t>
  </si>
  <si>
    <t>Rural/kind of suburban area. Not too much light pollution around the area and town but I am sitting right near a bright LED street light. Fields and farms all around where I am.</t>
  </si>
  <si>
    <t>Clear, somewhat hazy</t>
  </si>
  <si>
    <t>Downtown, many streetlights around</t>
  </si>
  <si>
    <t>Clouds towards southern horizon. Usual city skyglow to NE.</t>
  </si>
  <si>
    <t>Tree line visible, but mostly clear sky. Some street lights in view, but not enough to be annoying.</t>
  </si>
  <si>
    <t>probably really cloudy it was earlier in the day but i couldnt tell</t>
  </si>
  <si>
    <t>Campground  Minimal lights, or small lamppost at each site, some lights from individual trailers  Campfire</t>
  </si>
  <si>
    <t>Suburban, trees and streetlights in vicinity</t>
  </si>
  <si>
    <t>Clear Skies with a bright Glow to the North and East from the city of Miami and the surrounding suburbs. Lower than normal Humidity and Haze.</t>
  </si>
  <si>
    <t>Suburban, West Side of Miami Dade County South Florida, 6 miles east from the Everglades, Single Family Homes in the Housing tract with streetlight along the road. 5+ streetlights close to location. Eastern Sky has the bright glow from the City of Miami, FL</t>
  </si>
  <si>
    <t>3846</t>
  </si>
  <si>
    <t>pretty clear still lots of street lights and house lights so not very dark</t>
  </si>
  <si>
    <t>urban residential neighborhood on east side of Mt. Tabor</t>
  </si>
  <si>
    <t>Clear. No haze, no moon.</t>
  </si>
  <si>
    <t>Sky glow in south.</t>
  </si>
  <si>
    <t>Rural, sky glow in south.</t>
  </si>
  <si>
    <t>Hazy, snowy</t>
  </si>
  <si>
    <t>Suburban, small snow, slightly cloudy. Lots of light</t>
  </si>
  <si>
    <t>Southward facing</t>
  </si>
  <si>
    <t>Light pollution present due to proximity to the city center.</t>
  </si>
  <si>
    <t>Clear with clouds moving in from the west</t>
  </si>
  <si>
    <t>Rural with some trees, no snow, no street lights, away from porchlights</t>
  </si>
  <si>
    <t>clear. 32 degrees</t>
  </si>
  <si>
    <t>suburban, 16 miles north of charlottesville influenced by light pollution of parking lot lights  about 500' away</t>
  </si>
  <si>
    <t>On campus of CU Boulder</t>
  </si>
  <si>
    <t>Bright white and amber streetlights pretty much everywhere</t>
  </si>
  <si>
    <t>Not entirely cloudy as in the distance i can see some clear skies but near me its all clouds</t>
  </si>
  <si>
    <t>A.B: All porch lights on, street lights are on, and no trees blocking my view</t>
  </si>
  <si>
    <t>XR. Fairly clear sky. Still faint as far as the quantity of stars visible, but my family and I can definitely see Orion's belt, Rigel, and Betelgeuse. Past those significant points, there's very little to make note on.</t>
  </si>
  <si>
    <t>XR. Suburban. Still a large amount of trees and lights on, but tamer than previous observations. Maybe 40% of the usual lights are on.</t>
  </si>
  <si>
    <t>Clear sky, no clouds. Seems darker tonight than most nights.</t>
  </si>
  <si>
    <t>Exceptionally clear for February in Portland.</t>
  </si>
  <si>
    <t>Urban, but out of the glare of street lights and porch lights.</t>
  </si>
  <si>
    <t>Observed in inner city Portland about 60 feet from 4,000 K streetlight</t>
  </si>
  <si>
    <t>Clear no covering</t>
  </si>
  <si>
    <t>Fairly clear.  Some light clouds.</t>
  </si>
  <si>
    <t>Lights on beach.  Some were bright</t>
  </si>
  <si>
    <t>clear but with front approaching from west. some thin cloud noted that probably brightened sky somewhat</t>
  </si>
  <si>
    <t>rural suburbs; no ambient light</t>
  </si>
  <si>
    <t>Rural town with a few street lights around 200 feet away.</t>
  </si>
  <si>
    <t>Hazy, foggy due to the snow fall. Could see a little more clear.</t>
  </si>
  <si>
    <t>The Marshall Apartment MPLS, right on top of the target store main entrance.</t>
  </si>
  <si>
    <t>snowing, limited visibility distance</t>
  </si>
  <si>
    <t>backyard of subdivision</t>
  </si>
  <si>
    <t>downtown Denver (city)</t>
  </si>
  <si>
    <t>The sky is a little cloudy. It looks like there are little whisps of cloud that blow by occasionally but none that interfere with the viewing of orion.</t>
  </si>
  <si>
    <t>Up in the mountains outside of Boulder. There are occasional headlights passing from the nearby road, and one dim street light nearby but nothing seriously bright.</t>
  </si>
  <si>
    <t>recently snowed, partly cloudy at time of observation</t>
  </si>
  <si>
    <t>industrial area near downtown Denver</t>
  </si>
  <si>
    <t>snowing, very low visibility</t>
  </si>
  <si>
    <t>5400 ft altitude. no haze, milky way prominent, 42F, no moon,  Cities nearby: Marfa, 22 miles NNW, (2000 pop) and Presidio County in accord with nearby McDonald Observatory, and use amber &amp; low intensity lighting. Ojinaga (approx 10,000 pop) uses brightest leds possible causes 25-30 degree glow in SW sky. Alpine, 60 miles NE, (4000 pop) and Brewster county also in accord with McDonald Observatory</t>
  </si>
  <si>
    <t>Private ranch, 22 miles from Marfa, TX and 50 miles N of Ojinaga, Chihuahua, Mexico on NE facing hills. Bortle scale 19.2 (iphone app)</t>
  </si>
  <si>
    <t>Clear sky, no haze, no clouds.    Strong sky glow originating approximately 1 mile to the SE at Santa Barbara Community College sports field.    The City of Santa Barbara is a light dome that can be seen easily 23.2 miles away. (Observation made from Lake Cachuma campground, which is NW of the City. )</t>
  </si>
  <si>
    <t>Urban condominium location. One streetlight at NE end of property. Four porch lights on property. Numerous porch and other lighting on neighboring properties. Strong sky glow originating approximately 1 mile to the SE at community college sports field. Residence on NW side of property. Trees along street on NE, along SE side of driveway, and on SW side of property. Observation made on SE back corner of property to avoid obscuring trees.</t>
  </si>
  <si>
    <t>Pretty clear, some clouds on horizon</t>
  </si>
  <si>
    <t>On the pier. A few lights on shore and ground lighting on the pier</t>
  </si>
  <si>
    <t>Urban, streetlights</t>
  </si>
  <si>
    <t>Clouds reflecting light pollution, some parking lot lamps ~300ft in front of me</t>
  </si>
  <si>
    <t>Suburban with 2 streetlights</t>
  </si>
  <si>
    <t>Some street light from local houses along with skylight from highway 81 and Harrisburg was evident.</t>
  </si>
  <si>
    <t>Rural suburban area.</t>
  </si>
  <si>
    <t>rain, total cloud cover</t>
  </si>
  <si>
    <t>It was very foggy out.</t>
  </si>
  <si>
    <t>Suburban with lots of streetlights  and really bright lights on by a close track and a trees along the street. The lights buy the track looked the moon because of the fog.</t>
  </si>
  <si>
    <t>It is a bit over clouded tonight, but stars are still  visible where the clouds open up.</t>
  </si>
  <si>
    <t>POrtland Oregon, backyard of residential neighborhood on east side of MtTabor.</t>
  </si>
  <si>
    <t>Clear, I looked south west</t>
  </si>
  <si>
    <t>Suburban, lots of trees, and light poles</t>
  </si>
  <si>
    <t>It was slightly cloudy and hard to see some of the stars, but the brightest ones shone through the clouds even if they were covered</t>
  </si>
  <si>
    <t>I was at Boulder Reservour, and there are no light sources around at night for about a mile radius. Even on a cloudy night it was easy to see the stars and constellations</t>
  </si>
  <si>
    <t>No clouds. Sub zero temps.</t>
  </si>
  <si>
    <t>Light dome to the SE and N.</t>
  </si>
  <si>
    <t>Farrand Field, CU Boulder</t>
  </si>
  <si>
    <t>Overcast. Fog. No stars.</t>
  </si>
  <si>
    <t>There were very thin wispy clouds. It made it a little challenging for us to see the stars. But the stars that were not near the lights of Boulder were far brighter and clearer.</t>
  </si>
  <si>
    <t>We were on top of a hill behind the flatirons and we wer the highest point for a mile around us.</t>
  </si>
  <si>
    <t>6956</t>
  </si>
  <si>
    <t>Clouds, lighter and easily see through</t>
  </si>
  <si>
    <t>Rural, snowy, very cold with a slight cloud cover</t>
  </si>
  <si>
    <t>Light dome to the east &amp; southeast from Spokane, and light dome to the south from Airway Heights and Fairchild AFB.</t>
  </si>
  <si>
    <t>Suburban; no snow cover; moonless night.</t>
  </si>
  <si>
    <t>haze and cloudy</t>
  </si>
  <si>
    <t>06c2</t>
  </si>
  <si>
    <t>haze and clouds</t>
  </si>
  <si>
    <t>No clouds, but skyglow extending up from the horizon roughly 20 deg. so that stars below Sirius were not very visible. The dimmest star I could see on your chart was B Mon at mag 4.62. I could see almost all the stars on the &lt;4.5 Orion chart. Observation between 20:45 and 21:15</t>
  </si>
  <si>
    <t>urban/suburban location. 3 street lights and 5 porch lights in immediate vicinity. However, site location was on riverside of levee which blocked nearby light.  Clear view of Orion.</t>
  </si>
  <si>
    <t>Sky was wonderfully clear and moonless.</t>
  </si>
  <si>
    <t>Semi-rural, not many local lights. Much glow from cities to south - Kelso, Longview, Vancouver (WA), Portland. I had used an iPhone SQM app and it read 21.00. Looking at Polaris region I estimated dimmest star @~5.5.</t>
  </si>
  <si>
    <t>Minimal cloud cover making the night conditions ideal for star identification.</t>
  </si>
  <si>
    <t>Suburban neighborhood in Denver Colorado. Main source of light is from street lights and a lit tennis court. Light snow cover on the ground.</t>
  </si>
  <si>
    <t>The clouds were minimal and did not block my vision of seeing stars.</t>
  </si>
  <si>
    <t>Urban location with many street lights.  There are more buildings than trees on pearl street, there was no snow and the sky was clear, the temp. was around 30 degrees.</t>
  </si>
  <si>
    <t>I live in an apartment rural area where there are no street lights visible only porch lights.</t>
  </si>
  <si>
    <t>Slightly cloudy but mostly visible. Clouds are to the south of Gemini.</t>
  </si>
  <si>
    <t>most no lights in sight. Snow moon the ground that is carrying light from Boulder to the dark tree covered mountains. There are no cars around besides for my car which is powered off.</t>
  </si>
  <si>
    <t>Relatively clear  sky with small amount of cloud cover and haziness</t>
  </si>
  <si>
    <t>middle of campus, relative lighting due surrounding dorms and street lamps. The surrounding dorms led to a decent amount of lit up windows.  The trees on one side of the field led to some light protection and the field was relatively covered in snow</t>
  </si>
  <si>
    <t>The sky was clear, but it was obvious that the light pollution from the out door mall was interfering with how many stars I was able to see, in addition to how bright the stars looked.</t>
  </si>
  <si>
    <t>Urban location, no snow cover, street lights and lights from business on the outdoor mall.</t>
  </si>
  <si>
    <t>County park parking lot with street lights but low light.</t>
  </si>
  <si>
    <t>Downtown hetsel street</t>
  </si>
  <si>
    <t>Downtown hetzel street</t>
  </si>
  <si>
    <t>There arent a lot of stars visible. Doesnt appear cloudy though.</t>
  </si>
  <si>
    <t>I am downtown near Hetzel street. Lots of lights.</t>
  </si>
  <si>
    <t>cant see a lot of stars even though it appears to be clear night</t>
  </si>
  <si>
    <t>Usual city skyglow to NE.</t>
  </si>
  <si>
    <t>The sky was relatively clear.</t>
  </si>
  <si>
    <t>It was suburban. There were many buildings surrounding the park. There were trees and about 17 street lamps lighting it up.</t>
  </si>
  <si>
    <t>Lots of cumulus clouds where Orion would be  couldn't see a single star.  ambient light from Atlanta</t>
  </si>
  <si>
    <t>suburban  no street lights  no porch lights</t>
  </si>
  <si>
    <t>completely dark with no ambient light. but location is within 1 km of a major shopping district</t>
  </si>
  <si>
    <t>completely dark with no ambient light</t>
  </si>
  <si>
    <t>completely dark; partial snow cover</t>
  </si>
  <si>
    <t>full clouds , rain</t>
  </si>
  <si>
    <t>The clouds were not really covering the sky but it was clear enough to see stars.</t>
  </si>
  <si>
    <t>Little to no snow on the road and in a parking lot before a trail.</t>
  </si>
  <si>
    <t>Clear with no clouds, but there is a slight haze. Also a slight glow in the sky.</t>
  </si>
  <si>
    <t>Suburban, no snow cover, some trees, porch lights, and street lights.</t>
  </si>
  <si>
    <t>Slight haze, but no clouds. Clear. A faint glow of light.</t>
  </si>
  <si>
    <t>Suburban, porch lights, street lights, lights from houses, some trees, houses, and a hill.</t>
  </si>
  <si>
    <t>Its raining and cloudy outside with no visible stars.</t>
  </si>
  <si>
    <t>I live in a rural area in a small apartment complex with little to no street light. My sort meant is facing a open field surrounded by trees.</t>
  </si>
  <si>
    <t>Clear. Sky glow in south from Tucson, Oro Valley, Catalina.</t>
  </si>
  <si>
    <t>Outside is very dark and hazy. It is raining and very cold.</t>
  </si>
  <si>
    <t>I live in a suburban neighborhood in Ennis, Texas. There are lots of tree's in my neighborhood that sometimes make it hard to see the sky clearly.</t>
  </si>
  <si>
    <t>Outside is very hazy, as well a very dark and cloudy</t>
  </si>
  <si>
    <t>Street lamps, urban</t>
  </si>
  <si>
    <t>Suburban, no snow cover, no clouds</t>
  </si>
  <si>
    <t>A.L.</t>
  </si>
  <si>
    <t>MK</t>
  </si>
  <si>
    <t>A.L.  Clear skies</t>
  </si>
  <si>
    <t>OF- I could see lot of stars, we've been having two days of great weather not a single could in the sky. First time I've seen that many stars in this location.</t>
  </si>
  <si>
    <t>OF- Same neighborhood from previous observations. Its winter break fro several schools so a lot of my neighbors are on vacation. The houses around me are dark and their is less light pollution. I turned off my houses outside lights and let my eyes adjust for a few minutes.</t>
  </si>
  <si>
    <t>OF- Clear skies but a lot of light pollution. The apartment complex has street lights and other apartments with their lights on. Not a lot of stars visible because of the light pollution. We observed from the street and from a balcony. We had more success seeing starts from the balcony than from the street.</t>
  </si>
  <si>
    <t>OF- Apartment buildings close to the shore of Bremerton up on the hillside. Next to the highway and several other apartment complexes. Down the street from a auto dealership complex. Urban area with plenty of street lamps.</t>
  </si>
  <si>
    <t>Extremely clear night. A medium glow in the sky coming from the SSW direction.</t>
  </si>
  <si>
    <t>NM. North/West Tacoma.Latitude: 47.257183  Longitude: -122.5289178  Elevation: 114.13 meters</t>
  </si>
  <si>
    <t>Cloud covered</t>
  </si>
  <si>
    <t>We live in a subdision where houses are on a 1/2 acre lots approx. No Street lights, just house lights.</t>
  </si>
  <si>
    <t>Cloud covered, no view</t>
  </si>
  <si>
    <t>Cloud covered, too faint to see anything</t>
  </si>
  <si>
    <t>Orions belt was visible</t>
  </si>
  <si>
    <t>Subdivision - only porch lights  1/2 acre plots approx.</t>
  </si>
  <si>
    <t>Cloud Covered no view</t>
  </si>
  <si>
    <t>Subdivision porch lights only 1/2 acre plots approximately</t>
  </si>
  <si>
    <t>Cloud Covered, too faint to see anything. Clouds were wispy.</t>
  </si>
  <si>
    <t>Orion's belt visible</t>
  </si>
  <si>
    <t>It was cloudy and there was a little bit of rain (light sprinkling).</t>
  </si>
  <si>
    <t>Rural, little light, one porch light was on.</t>
  </si>
  <si>
    <t>The sky is dark with no stars visible. We had a whole day of rain and cloudy weather.</t>
  </si>
  <si>
    <t>I live in a rural area in apartment complex with no street light visible and one porch light.</t>
  </si>
  <si>
    <t>temp. was 5-6 degrees F</t>
  </si>
  <si>
    <t>suburban, completely snow covered with fresh 3-4" snow, Porch lights all down the street.</t>
  </si>
  <si>
    <t>snow cover fresh 2 day old snow i was in the country with no lights anywhere.</t>
  </si>
  <si>
    <t>about 5 Degrees F.</t>
  </si>
  <si>
    <t>Snow covered ground  Porch light was on next door and the street light down the street.</t>
  </si>
  <si>
    <t>Clear Skies. Temperature about 15 degrees (Fahrenheit)</t>
  </si>
  <si>
    <t>Suburban neighborhood, completely fresh snow cover, light sources: streetlights, and porches behind me</t>
  </si>
  <si>
    <t>Semi-dark skies, barely any city lights affecting the view. Stars were very bright from location and had a decent view of the sky. However a neighbor's light may contributed to a lighter sky. Temperature was 5-10 degrees. the sky color was a darker blueish grey due to the replacement of  nearby streetlights within the past couple of years.  however there was a small bit of orange haze on the horizon.</t>
  </si>
  <si>
    <t>Suburban, on a dead end, barely any neighbors around, low lighting from neighbors driveway, snow covered with fresh two day old snow, no street lights were present. The survey of the sky was done right in my driveway and a bit in the dead end.</t>
  </si>
  <si>
    <t>temp: 5 degrees fh, very bright sky, could see lots of stars</t>
  </si>
  <si>
    <t>rural, very few streetlights in the distance, snow covered fresh 2 day old. very open, not many lights</t>
  </si>
  <si>
    <t>Temperature 5-6 degrees Fahrenheit,  there was much more light northwest coming from the city. The sky was quite clear.</t>
  </si>
  <si>
    <t>Suburban, snow covered 2-day old snow, dim streetlights</t>
  </si>
  <si>
    <t>Skys were mostly clear but there were some clouds, it was around -18 degrees, the sky was very dark but also had a blueish/greyish haze near the horizon</t>
  </si>
  <si>
    <t>Suburban, completely snow covered with fresh two day old snow, lights from the front of the houses in the neighborhood not very bright though and kind of yellowish. The lights were on in the car too, but also not very bright, I was just standing in the middle of my driveway</t>
  </si>
  <si>
    <t>A BIT CLOUDY AND RAINING.</t>
  </si>
  <si>
    <t>CITY NEIGHBORHOOD, TWO STREET LIGHTS.</t>
  </si>
  <si>
    <t>Clear and very little light emissions bothering the view/sky, very cold at night, no haziness</t>
  </si>
  <si>
    <t>suburban area, big field in front of me, everything covered in snow, fresh snow from two days ago, porch light behind me, rarely any trees more of an open field, faced away from buildings</t>
  </si>
  <si>
    <t>4 lights, near urban companies. Snow covered, fresh from 2 days.</t>
  </si>
  <si>
    <t>Suburban  Fresh Snow From 2 Days Ago  Outside Light On  Trees Blocking Other House Lights</t>
  </si>
  <si>
    <t>Clear night, temp + 5-6 degrees</t>
  </si>
  <si>
    <t>rural, completely snow covered, fresh snow from two days ago.   Garage light going towards the south, looked south under the light. No street lights around, trees around land.</t>
  </si>
  <si>
    <t>5 to 6 degrees Fahrenheit that night. Looked south. It was clear skies and a stores light in looking forward south.</t>
  </si>
  <si>
    <t>Urban,complete snow covered, fresh snow two days ago. Parking lot of Walmart, lots of lights everywhere. few small trees. Giant Walmart sign lighting up the sky.</t>
  </si>
  <si>
    <t>Rural, snow-covered with fresh snow from two days ago, no street lights or porch lights on. Looking up under a clearing of trees.</t>
  </si>
  <si>
    <t>clear, crisp</t>
  </si>
  <si>
    <t>No Haze  Mild Skyglow  Moderate amount of clouds</t>
  </si>
  <si>
    <t>Light pollution from multiple sources:                  -  Dorm Building                  -  Street and Stop Lights                  - Traffic   All light reflected off the snow increasing the intensity of the light pollution.</t>
  </si>
  <si>
    <t>sky glow/light</t>
  </si>
  <si>
    <t>I was standing outside of my house looking up, sky was clear</t>
  </si>
  <si>
    <t>clear sky, 3 degree Fahrenheit</t>
  </si>
  <si>
    <t>urban, completely snow covered two days prier, at least 2 streetlights in front of me,</t>
  </si>
  <si>
    <t>recent snowfall</t>
  </si>
  <si>
    <t>background</t>
  </si>
  <si>
    <t>Cold all day it was cold and there were no clouds in the sky.</t>
  </si>
  <si>
    <t>Suburban, house lights on with no shades open some light leaked through Christmas lights in neighbors back yard. All the ground was covered in snow. snowed 2 days before observation. about foot and a half of snow banks about 3 feet. 2 story off to west. Tall thin row of trees off to the east. Most of the light blocked out.</t>
  </si>
  <si>
    <t>Completely snow covered</t>
  </si>
  <si>
    <t>only a couple visible small clouds, all Cirrus clouds, the only clouds were located toward the horizon south and west. Eastern sky was slightly lit from nearby MetroMarket store.</t>
  </si>
  <si>
    <t>Taken from backyard, no lights or streetlights visible. Snow covered ground about 1/2 foot high. 28 degrees Celsius.</t>
  </si>
  <si>
    <t>very clear, not many clouds, not very foggy</t>
  </si>
  <si>
    <t>suburban, completely snow cover (snowed two days before observation), zero street lights, lots of trees(forestry) looking west.</t>
  </si>
  <si>
    <t>a layer of altostratus clouds in the sky, along with a subtle natural glow of the sky due to the milky way being visible near the zenith.</t>
  </si>
  <si>
    <t>rural, mountains, a lot of snow, no light sources</t>
  </si>
  <si>
    <t>stratus clouds producing snow, a light glow in the sky due to light pollution</t>
  </si>
  <si>
    <t>suburban, a lot of snow, two street lamps and many trees.</t>
  </si>
  <si>
    <t>Facing south west to see Orion, in -5 degree Fahrenheit temperatures outside. Clear winter night sky.</t>
  </si>
  <si>
    <t>Urban location with snow cover and street lights facing southward, and a neighboring porch light to the north.</t>
  </si>
  <si>
    <t>There were definitely some visible clouds that covered up parts of the night sky, however, the location of the constellation I was searching for was clear from weather. There is a considerable amount of light pollution at the location I was at so a limited amount of stars were visible in the night sky -- on of those being Pollux.</t>
  </si>
  <si>
    <t>This location was outside of my apartment complex. There are several street lights and the other sources of light around the area. It is close to Baseline road so there is a considerable amount of light coming from the cars and restaurants and such.</t>
  </si>
  <si>
    <t>The sky conditions were not perfect but were plenty fine for what I was concerned with. Many more stars were visible and the night sky was far more luminous.</t>
  </si>
  <si>
    <t>This location was away from most sources of light and was a good location for sky watching. There were no large buildings or cars or anything of that nature close in the area.</t>
  </si>
  <si>
    <t>sky clear with good (not great) transparency</t>
  </si>
  <si>
    <t>Outside is very hazy, cloudy, and very dark.</t>
  </si>
  <si>
    <t>Foggy sky, the clouds hung to the ground. Some places visible, forest covered a lot of the sky past the mountain.</t>
  </si>
  <si>
    <t>Rural, froze over a lot. Not a lot of street lights, sun went behind mountains at 15:00. Near the Trinity Highway, so some cars.</t>
  </si>
  <si>
    <t>Haze toward the horizon looking towards Orion</t>
  </si>
  <si>
    <t>Lots of streetlights, dark at exact location, you have to look in the space between some trees to see Orion</t>
  </si>
  <si>
    <t>hazy, raining, cloudy, very dark.</t>
  </si>
  <si>
    <t>The sky is clear however there are trees and buildings surrounding the horion so the sky was mostly covered in those areas and the sky was lighter.</t>
  </si>
  <si>
    <t>Suburban, no snow, there were various street lights surrounding the area, the closest is probably 20-40 meters away. There are buildings in the area with lights on but they are over 70 meters away.</t>
  </si>
  <si>
    <t>The sky is extremely clear however there are buildings and trees blocking most of the horizon, and the sky along the horizon is lighter because of the building lights.</t>
  </si>
  <si>
    <t>Suburban, no snow, there are various streetlights surrounding the area, the closest being 20-40 meters away. There are buildings with lights on over 70 meters away.</t>
  </si>
  <si>
    <t>Urban neighborhood. Streetlights nearby, but obscured by house and trees.</t>
  </si>
  <si>
    <t>Small number of clouds</t>
  </si>
  <si>
    <t>Urban many town houses. In a parking lot. ~20 streetlights</t>
  </si>
  <si>
    <t>Urban. Bright back parking lot lights from three houses behind mine, plus a streetlight on my street, plus a street light on Chandler St.</t>
  </si>
  <si>
    <t>it was snowing couldn't see sky</t>
  </si>
  <si>
    <t>Lost of trees. It was snowing so..</t>
  </si>
  <si>
    <t>The sky was very clear and I did not see any clouds. I saw a small blob that could be a cloud but I dont think it was one. Overall, the sky was clear and I basically didnt see any clouds. However, the weather app says Party Cloudy.</t>
  </si>
  <si>
    <t>Rural area with a lot of fields around it and not much light pollution or big cities.  There are a few bright street lamps around me though but I am trying to sit as far as I can from the nearest one. (Around 20 feet)</t>
  </si>
  <si>
    <t>A bit cloudy but not the whole sky, stars visible</t>
  </si>
  <si>
    <t>Just off of the road, lots of lights and busy streets</t>
  </si>
  <si>
    <t>It is pretty cloudy, but there are still observable stars and lights from aircrafts coming down.</t>
  </si>
  <si>
    <t>There are a lot of lamps lit up in this area, but it is very secluded otherwise. Not much activity other than bikers and an occasional car around the side roads.</t>
  </si>
  <si>
    <t>Pretty cloudy with some stars visible</t>
  </si>
  <si>
    <t>Pretty high amount of street lamps lining the area</t>
  </si>
  <si>
    <t>Perfectly clear, if you let your eyes adjust, Then it seems that you could see every star in the sky.</t>
  </si>
  <si>
    <t>Rural, sparse Large trees,One streetlight an eighth of a mile away, interior house lights, deep snow,</t>
  </si>
  <si>
    <t>Tonight was pretty cloudy but Orion still managed to peek through. I'll update again on a clear night.</t>
  </si>
  <si>
    <t>Suburban development unfortunately with streetlights, landscaping floodlights, as well as many porch lights.  I miss the stars!</t>
  </si>
  <si>
    <t>06C4</t>
  </si>
  <si>
    <t>Suburban, street light less than 100 feet away, but observation was made with shielding from direct impact of street light and other outdoor building lights. Eyes dark adapted for at least 20 minutes.</t>
  </si>
  <si>
    <t>Considerabke skyglow in Southern sky. Northern and Western skies are much darker. Eastern sky is in-between. Sky was very clear. Atmosphere was steady.</t>
  </si>
  <si>
    <t>A number of porch lights shining in the vicinity. Southern sky is typically light polluted here. Northern is much darker. Orion was in Southwest quadrant of my night sky.</t>
  </si>
  <si>
    <t>No clouds, clear. Slight haze/smog and slight glow in sky.</t>
  </si>
  <si>
    <t>Suburban. Two streetlights. Porch lights on houses. Some trees. Hillside blocking part of sky.</t>
  </si>
  <si>
    <t>No clouds and clear. Slight haze/smog and slight glow in the sky.</t>
  </si>
  <si>
    <t>Suburban. Porch lights on houses. Two street lights. Some trees. Hillside blocking part of sky.</t>
  </si>
  <si>
    <t>light haze across sky</t>
  </si>
  <si>
    <t>Military base. Near entry/exit point. Fairly well-lit. Rural California.</t>
  </si>
  <si>
    <t>I saw clear skies not hazy. Taken in a low lit neighborhood in University place WA. I saw a shooting start at 9:13 pm to the right of the little dipper, just slightly under it.</t>
  </si>
  <si>
    <t>In a low lit neighborhood about 5 street lights in the area that in the area that the stars were viewed . This was a 10 North magnitude 3 University Place WA</t>
  </si>
  <si>
    <t>Sky is glowing a little bit.</t>
  </si>
  <si>
    <t>Suburban setting. I have lots of porch lights and there are copious amounts of trees around me. On the water</t>
  </si>
  <si>
    <t>State park used for stargazing</t>
  </si>
  <si>
    <t>OF- We've had three days of clear skies which is rare this time of year. I was bae to see plenty of stars again. No clouds in the sky and the weather was nice. The moon wasn't reflecting a lot of light so I could see most of the night sky.</t>
  </si>
  <si>
    <t>OF- My neighborhood outside my house. Surrounded by woods and a few houses. At night it was dark with very little light.</t>
  </si>
  <si>
    <t>Wispy clouds</t>
  </si>
  <si>
    <t>development just outside of town. Porch lights only.</t>
  </si>
  <si>
    <t>ML: The sky was very very clear. I found the constellation almost immediately and even had a little argument with my Fiance about whether or not we were looking at Orion's Belt. (I thought we were and he thought we were looking at the Big Dipper. He was wrong). Although it was still pretty early I was able to see it completely.</t>
  </si>
  <si>
    <t>ML:My front yard, about 20 minutes from Bonney lake. No too bright lights. Only our front porch lights and shop light. Very clear and very visible</t>
  </si>
  <si>
    <t>Very clear. Constellation was very visible and had shifted from the last time I saw it 2 hours earlier.</t>
  </si>
  <si>
    <t>In my front yard. Only lights were porch light and shop light.</t>
  </si>
  <si>
    <t>ML: Very clear and made the constellation very visible. Found it immediately. Shifted from where it was located 2 hours prior.</t>
  </si>
  <si>
    <t>ML:My front yard. Only lights were porch lights and shop lights.</t>
  </si>
  <si>
    <t>ML: Completely visible. Not as many lights on so the constellation was more clear than the previous times. Had shifted even farther. Very very bright.</t>
  </si>
  <si>
    <t>ML:Front yard. Only shop light on.</t>
  </si>
  <si>
    <t>cold and clear.   skyglow a uniform gray/white in direction of  Orion.</t>
  </si>
  <si>
    <t>Suburban,  not street lights within 1 block.  Orion visible over trees.</t>
  </si>
  <si>
    <t>-Urban area  -20-40 trees in the vicinity  -3-4 traffic lights nearby and 5-7 streetlights nearby</t>
  </si>
  <si>
    <t>Urban location. Several streetlights, buildings, and some trees in vicinity. View not obstructed.</t>
  </si>
  <si>
    <t>Sky was clear, and transparency and rated as "good" on Spokane clear sky clock. I could see  all of the 5,5 magnitude stars on this chart that are in Orion. The constellation was close to the meridian, which is a good position in relation to town. If it had been earlier in the night, it would have been washed pout from the light done above the nearby city.</t>
  </si>
  <si>
    <t>Mostly rural location, some nearby neighbor lights, but none shining on my observing site.  I am an amateur astronomer, moved to the country to be able to use telescopes. Sky was darker 15 years ago, obviously. Still a pretty good site, just 12 miles from a city.</t>
  </si>
  <si>
    <t>Beautifully clear.</t>
  </si>
  <si>
    <t>Sky glow to the south from neighboring cities from Kelso, WA south to Portland, OR. No major local lights.</t>
  </si>
  <si>
    <t>There was some lights from the city but not many.</t>
  </si>
  <si>
    <t>Suburban, but minimum house and street lights.</t>
  </si>
  <si>
    <t>Clear, Orion straight South</t>
  </si>
  <si>
    <t>Suburban, no streetlights, but some house lights</t>
  </si>
  <si>
    <t>glow from nearby towns and Atlanta</t>
  </si>
  <si>
    <t>suburban  no torchlights or streetlights</t>
  </si>
  <si>
    <t>Clear steady skies</t>
  </si>
  <si>
    <t>Suburban Nashville</t>
  </si>
  <si>
    <t>Rural with lots of grass</t>
  </si>
  <si>
    <t>12.2</t>
  </si>
  <si>
    <t>suburban, field</t>
  </si>
  <si>
    <t>Facing East     Light daze from lights from neighbors     about 6 degrees F</t>
  </si>
  <si>
    <t>Rural Area    Porch lights by neighbors    tree line    snow cover - 3 days prior to observation</t>
  </si>
  <si>
    <t>Parking lot. Few street lamps.</t>
  </si>
  <si>
    <t>No stars where out</t>
  </si>
  <si>
    <t>Skies were 100% Clear. Horizon light domes to west, northwest, and south from farm homes, and the cities of Center Point,  Cedar Rapids, and Waterloo, Iowa. Some farm residences were brightly lit or had outside lights.    The SQM-L number below on the form is not accepting my number. My SQM-L serial number is displayed as   _2.1906Cd</t>
  </si>
  <si>
    <t>County Road in Linn County, Iowa (intersection of W. Otter Road and Fleming Rd.)</t>
  </si>
  <si>
    <t>Sky dome due south (city of Austin), no clouds.</t>
  </si>
  <si>
    <t>Suburban location, 3 street lights within 200 yards, deck surrounded by trees</t>
  </si>
  <si>
    <t>Skies were 100% Clear. Heavy light dome to my south, west and east. Southern and western light dome extending upwards to 30 degrees. Skies were light gray.     SQM-L serial number: _2.1906Cd</t>
  </si>
  <si>
    <t>Backyard of residential location. Two street lights less than 100 yards away to the northwest and northeast. Neighbors adjacent to my location had their porch lights illuminated as did other house in the local area (10+)</t>
  </si>
  <si>
    <t>Maybe one or two clouds here or there. Other than that, it was a clear night sky. Almost mistaken a moving plane for a star.</t>
  </si>
  <si>
    <t>Suburban location, trees located on the right side. Observer located on porch. No light source close by except the vague light of a laptop.</t>
  </si>
  <si>
    <t>Perfectly clear, no clouds in sight, there is plenty of stars but Im not sure enough to say a seven,</t>
  </si>
  <si>
    <t>Rural, Deep snow, sparse large trees, one streetlight an eighth of a mile away, interior house lights that  are pretty far away,</t>
  </si>
  <si>
    <t>No clouds the sky was clear   No haze   clear few</t>
  </si>
  <si>
    <t>Rural area  Open horizon  Little light from homes or streetlights.   No heavy vehicle traffic for lights.</t>
  </si>
  <si>
    <t>Within city limits.  Light haze. Might edge on Magnitude 3-4.</t>
  </si>
  <si>
    <t>Located at Outdoor Campus. Clear skies.  Some snow on the ground.  Street lights visible.</t>
  </si>
  <si>
    <t>Very cloudy - sprinkling rain a little   Few to no stars since the clouds blocked its view</t>
  </si>
  <si>
    <t>JLK- No clouds the sky was clear   No haze   Clear view</t>
  </si>
  <si>
    <t>JLK - Rural area  large trees but still see huge amounts of sky  Slight light from homes or streetlights.   No heavy vehicle traffic for lights.</t>
  </si>
  <si>
    <t>City haze and light pollution</t>
  </si>
  <si>
    <t>Urban, many city lights, and no trees</t>
  </si>
  <si>
    <t>4527</t>
  </si>
  <si>
    <t>Residential neighborhood.  Next to golf driving range with trees.  No Street lights.</t>
  </si>
  <si>
    <t>No clouds, sky  glow to the west.</t>
  </si>
  <si>
    <t>Suburban backyard, no streetlights or porch lights, trees to south and west, fence to north, and house to east.</t>
  </si>
  <si>
    <t>JLK- Clear sky  No clouds  Trees all around but clear view of the sky above</t>
  </si>
  <si>
    <t>JLK- Very Rural area no homes or lights all around.   No homes   No street lights   No vehicle lights</t>
  </si>
  <si>
    <t>JLK-  some cloud cover but the clouds pass fast across the sky  the clouds make it harder to see the stars due to reflecting the lights.</t>
  </si>
  <si>
    <t>JKL-  rural area  street lights present  some vehicle lights/traffic  small city lights</t>
  </si>
  <si>
    <t>Suburban, 3 street lamps and 1 porch light nearby</t>
  </si>
  <si>
    <t>clear, no clouds, very transparent</t>
  </si>
  <si>
    <t>no ambient light; partial snow cover</t>
  </si>
  <si>
    <t>Slight haze in sky</t>
  </si>
  <si>
    <t>Neighborhood, Urban area.</t>
  </si>
  <si>
    <t>Big fluffy clouds.</t>
  </si>
  <si>
    <t>Suburban setting, one street lamp over my house, lots of porch lights. Lots of trees surrounding my house, on the water view of the city.</t>
  </si>
  <si>
    <t>no clouds, but slightly hazy</t>
  </si>
  <si>
    <t>(MP)suburban area, patches of trees, mostly houses, no streetlights</t>
  </si>
  <si>
    <t>Scattered thin clouds and haze, heaviest to NE and around the horizon</t>
  </si>
  <si>
    <t>dms-its crystal clear, not a cloud in the sky.</t>
  </si>
  <si>
    <t>dms-suburban neighborhood. Three streetlights and a porch light. 2 very large trees. no snow. light traffic at a distance</t>
  </si>
  <si>
    <t>Hazy but no clouds. Slight light glow in sky.</t>
  </si>
  <si>
    <t>Suburban. Porch lights and street lights. No snows cover. Some trees. Hill.</t>
  </si>
  <si>
    <t>You can see sky glow coming from the direction of town, but there is also some light pollution from our small neighborhood.</t>
  </si>
  <si>
    <t>Rural residential. Half-acre lots, about 78 homes, surrounded by NSF land. About 10 miles from the town of Bishop, pop near 3k.</t>
  </si>
  <si>
    <t>slightly hazey but no visible clouds</t>
  </si>
  <si>
    <t>urban residential neighborhood - in back yard - some streetlights intruding from next street</t>
  </si>
  <si>
    <t>Beach Waikiki</t>
  </si>
  <si>
    <t>Beach with street lights</t>
  </si>
  <si>
    <t>I was unable to send this report earlier. However this is what I seen</t>
  </si>
  <si>
    <t>Slightly hazy, but mainly clear</t>
  </si>
  <si>
    <t>Open field</t>
  </si>
  <si>
    <t>Clear sky, no clouds or haze at all.</t>
  </si>
  <si>
    <t>The area is under construction and has many lights on the cranes nearby. There are also streetlights at each corner of the street.</t>
  </si>
  <si>
    <t>OF- The sky was clear surprising for washington weather but we've been lucky to have some pretty clear days.  No clouds in sight just like during the day.</t>
  </si>
  <si>
    <t>OF- Parking lot for a shopping center. At 11 pm most business were closed except for the local McDonalds. The light from the street posts blocked out a few of the stars.</t>
  </si>
  <si>
    <t>Light cloud cover. Medium glow in sky coming from South. Bright lights from the North. Light glow in the West.</t>
  </si>
  <si>
    <t>NM. NW Tacoma Latitude: Latitude: 47.2464065  Longitude: -122.5529054  Elevation: 5.91 meters</t>
  </si>
  <si>
    <t>Suburban, heavy snow cover</t>
  </si>
  <si>
    <t>The sky was clear this night. The wind was very fast and moved the small amount of cloud coverage away quickly.  The day was sunny and clear, so the atmosphere was still slightly warm and not very cold.</t>
  </si>
  <si>
    <t>Anthony Coraggio. In this location there was clear access to the night sky. Trees surround the location, but moving slightly allows an opening which provides a wider view. The neighborhood has no streetlights.</t>
  </si>
  <si>
    <t>The sky was mostly clear this night, but at the time of my viewing it was hard to see many stars. About half of the sky was covered with clouds. The wind was slow, and movement wasn't particularly noted. The atmosphere was cold and it was damp outside.</t>
  </si>
  <si>
    <t>Anthony Coraggio. Sky coverage was primarily blocked by trees. This is an urban neighborhood with many different lights (houses, streetlights, etc). The neighborhood is located away from the main city.</t>
  </si>
  <si>
    <t>Totally clear sky, the stars were completely visible.</t>
  </si>
  <si>
    <t>Rural, surrounded by forest, some lights outside, mostly all dark at night.</t>
  </si>
  <si>
    <t>Minimal cloud cover, nothing that covered up a majority of the stars, but it was a bit foggy.</t>
  </si>
  <si>
    <t>Rural, surrounded by forest, very little street lights, only the light coming from inside our house, and our outside lights were visible.</t>
  </si>
  <si>
    <t>No cloud cover, no fog, completely clear conditions.</t>
  </si>
  <si>
    <t>The sky was very clear tonight. Not a cloud that I could spot in the atmosphere. While the location was urban, I was near the water with access to most of the night sky. It wasn't very cold, and the wind was fairly strong.</t>
  </si>
  <si>
    <t>Anthony Coraggio. This location was in the harbor of Port orchard. There were lights emanating from the various buildings and houses. Additionally, the streetlights were very bright.</t>
  </si>
  <si>
    <t>The sky was extremely hazy. It was difficult to even see Sirius. Most of the other stars including Orion's belt were very dim, and I was unable to see Orion's star below Betelgeuse.</t>
  </si>
  <si>
    <t>This was taken across the street from my neighborhood, in a park, where there were no lights. Plenty of room to see the sky with no trees in the way.</t>
  </si>
  <si>
    <t>EB. This was taken across the street from my neighborhood, in a park, where there were no lights. Plenty of room to see the sky with no trees in the way.</t>
  </si>
  <si>
    <t>The sky was extremely clear and many stars were visible. There was no haze in the sky and many stars were bright. I even was able to see a shooting star that was below the Little Dipper.</t>
  </si>
  <si>
    <t>EB. This was taken from my neighborhood, in a park, where there were a few streetlights. There were some trees that obscured other areas of the sky.</t>
  </si>
  <si>
    <t>There was a few airplanes that passed over head and it wasnt too cloudy</t>
  </si>
  <si>
    <t>Suburban location, two street lamps, and a couple of trees</t>
  </si>
  <si>
    <t>Clear night  Calm night</t>
  </si>
  <si>
    <t>House to west with light above garage  One dimly lit street light in front of that house</t>
  </si>
  <si>
    <t>Clear night no clouds</t>
  </si>
  <si>
    <t>Suburban areas not many lights dark sky</t>
  </si>
  <si>
    <t>10 stars seen in Orion</t>
  </si>
  <si>
    <t>Clear night no clouds or coverage</t>
  </si>
  <si>
    <t>Construction area off of college avenue. With buildings, lights, and cars</t>
  </si>
  <si>
    <t>Construction area off of College Ave.</t>
  </si>
  <si>
    <t>Very hazy. Clouds moving in from West and moisture from South with an increase in rain chances</t>
  </si>
  <si>
    <t>Located in a  neighborhood, flanked by houses.</t>
  </si>
  <si>
    <t>Light clouds all around</t>
  </si>
  <si>
    <t>No clouds and no haze. Moderate light pollution, which affected star gazing.</t>
  </si>
  <si>
    <t>Suburban neighborhood with dim street lights and nearby highway.</t>
  </si>
  <si>
    <t>Clear with no moonlight</t>
  </si>
  <si>
    <t>Rural with street light and house lights within 20 yards distance</t>
  </si>
  <si>
    <t>Clear, no moonlight</t>
  </si>
  <si>
    <t>Rural with a street light 20 yards away. Porch lights in neighborhood.</t>
  </si>
  <si>
    <t>Clear. Minimal clouds. Fairly dark.</t>
  </si>
  <si>
    <t>Suburban location. Bus garage lights nearby.</t>
  </si>
  <si>
    <t>Hazy and the clouds are slowly moving, there are a lot of clouds</t>
  </si>
  <si>
    <t>Suburban, No lights Outside</t>
  </si>
  <si>
    <t>A slight haze. Cool , and mostly clear.</t>
  </si>
  <si>
    <t>Suburban, 2 street lamps and 1 porch light</t>
  </si>
  <si>
    <t>Clear, cold air. No noticeable haze.</t>
  </si>
  <si>
    <t>Suburban, one back porch light about 50 feet to the SE. Some streetlights farther away. Looking toward a shopping center that is one mile to the W.</t>
  </si>
  <si>
    <t>Clouds cover all of the sky</t>
  </si>
  <si>
    <t>suburban, 100 houses in neighborhood, near the river, in the valley.</t>
  </si>
  <si>
    <t>North Western sky glow</t>
  </si>
  <si>
    <t>Suburban with 100 of houses in neighborhood, in flight path for SeaTac</t>
  </si>
  <si>
    <t>Complete cloud cover but part of sky was brighter than others. There was no rain and the cloud cover was one complete canopy like cloud. There was no mist and felt like pretty clear air.</t>
  </si>
  <si>
    <t>MH-suburban neighborhood on a dead end road with little amount of streetlights and not a lot of traffic. Just a couple of blocks from Pacific Avenue which is a main road and heavily lit. The closest cross street is A street and not as heavily lit but is lit more so than the street I'm on</t>
  </si>
  <si>
    <t>Suburban with street light, cloud moving fast</t>
  </si>
  <si>
    <t>Slightly hazy and spotted clouds. Lots of visible lights from streetlights and cars.</t>
  </si>
  <si>
    <t>Urban. Some snow on the ground, but no falling snow currently. Light cloud coverage.</t>
  </si>
  <si>
    <t>dms-there is complete cloud cover, high in the sky. There was no visibility. The clouds were reflecting the lights of the town</t>
  </si>
  <si>
    <t>dms-suburban area, 3 street lights, 1 porch light. light traffic off in the distance. no snow.</t>
  </si>
  <si>
    <t>Snow, cloud cover. Some dim stars seen through the clouds.</t>
  </si>
  <si>
    <t>Urban, lots of cloud cover and light snow.</t>
  </si>
  <si>
    <t>Urban, alley lights nearby</t>
  </si>
  <si>
    <t>Overcast -- NO stars visible</t>
  </si>
  <si>
    <t>urban residential neighborhood with large trees, house lights and street lights</t>
  </si>
  <si>
    <t>Suburban, Street lights, in City area</t>
  </si>
  <si>
    <t>light cloud coverage</t>
  </si>
  <si>
    <t>(MP) suburban, patches of trees, no streetlights or porch lights</t>
  </si>
  <si>
    <t>Heavy cloud cover. Bright glow in sky from lights coming from SSW.</t>
  </si>
  <si>
    <t>NM. NW Tacoma. Latitude: 47.2569424  Longitude: -122.5286047  Elevation: 113.75 meters</t>
  </si>
  <si>
    <t>Slight sky glow in the south/southeast - possibly from Springfield, MA? No cloud cover, no moon, air quality index 47.</t>
  </si>
  <si>
    <t>Hill overlooking suburban college campus - ~1/4 of sky obscured by trees, no light sources in close proximity but many visible further down hill.</t>
  </si>
  <si>
    <t>mostly clear, some clouds</t>
  </si>
  <si>
    <t>in the mountains, little to no light pollution</t>
  </si>
  <si>
    <t>Fully clear and transparent.</t>
  </si>
  <si>
    <t>Suburban location, one town over from the second largest city in Massachusetts, Worcester. I have a decently dark back yard locally with no direct lights from neighbors or streetlight.</t>
  </si>
  <si>
    <t>The sky was relatively clear except for what appeared to be a few cirrus clouds drifting by now-and-again. Otherwise it was a spectacularly clear sky.</t>
  </si>
  <si>
    <t>We are in a very rural setting, albeit quite dense with trees. There is absolutely no snow cover, and there were only a couple of porch lights on several properties away from us.</t>
  </si>
  <si>
    <t>Very few clouds covering little of the sky. Some haze but very little</t>
  </si>
  <si>
    <t>Suburban Neighborhood. Relatively close to major roads</t>
  </si>
  <si>
    <t>Very few clouds covering little of the sky. Able to see a fair amount of stars as there was little obstruction from clouds. Light pollution was the only major limiting factor from seeing more.</t>
  </si>
  <si>
    <t>Suburban Neighborhood. Relatively close to major roads. Able to see a fair amount of the constellation Orion and was able to make out its stars</t>
  </si>
  <si>
    <t>After a rainstorm the sky had patches of thick clouds; a few lights were visible; parts of Orion were visible.</t>
  </si>
  <si>
    <t>R.C. Outside of a suburban town; by a river surrounded by trees; the nearest visible light was the occasional car that wasn't visible from a horizontal position.</t>
  </si>
  <si>
    <t>Days after the rainstorm the sky contained only wispy clouds; multiple stars were visible, including the body of Orion; other constellations were more difficult to make out.</t>
  </si>
  <si>
    <t>The sky was fairly clear, only a few blurs of clouds were visible; Orion was visible, along with other stars and lights.</t>
  </si>
  <si>
    <t>R.C. Outside of a suburban town; in a clearing surrounded by trees, the nearest visible light was about half of a mile away.</t>
  </si>
  <si>
    <t>7 porch lights  8 streetlights</t>
  </si>
  <si>
    <t>4 porchlights  8 Streetlighs  No vending Machines</t>
  </si>
  <si>
    <t>No wind  Clear night</t>
  </si>
  <si>
    <t>8streetlights  12 porch lights  No vending MAchines  About 6 trees  School lights</t>
  </si>
  <si>
    <t>clouds moving south  Cloudy night  Bright with all the surrounding lights</t>
  </si>
  <si>
    <t>Urban location  8 Streetlights  12 Porchlights  School lights  Apartment building lights</t>
  </si>
  <si>
    <t>Clear night  No clouds</t>
  </si>
  <si>
    <t>urban  12 porch lights  9 streetlights  school Lights</t>
  </si>
  <si>
    <t>Clear night   no clouds  wind going south about 1-2 mph</t>
  </si>
  <si>
    <t>Urban  8 porchlights  11 streetlights  School lights  Apartment lights  Car lights</t>
  </si>
  <si>
    <t>Various streetlights and business lights that were bright in the area</t>
  </si>
  <si>
    <t>Not many clouds in the sky. The clouds were not moving and there was no haze or fog.</t>
  </si>
  <si>
    <t>Suburban area, with average amount of street and car lights.</t>
  </si>
  <si>
    <t>Slightly more clouds than previous day.  The clouds were moving slowly through the sky.</t>
  </si>
  <si>
    <t>Nearly all clouds/haze etc. are absent causing there to be slightly to be more stars in the sky.</t>
  </si>
  <si>
    <t>JB-Suburban area, with average amount of street and car lights.</t>
  </si>
  <si>
    <t>Thick layer of clouds made it hard to observe any stars in the sky</t>
  </si>
  <si>
    <t>Nearly all of the clouds were absent from the sky and it was relatively easy to observe the stars.</t>
  </si>
  <si>
    <t>Suburban location, on a college campus, Orion was observed from the middle of a parking lot in order to avoid trees and streetlamps.</t>
  </si>
  <si>
    <t>Clear sky overhead</t>
  </si>
  <si>
    <t>Near light, and construction light</t>
  </si>
  <si>
    <t>Corner of field near closest apartment</t>
  </si>
  <si>
    <t>Near the goalpost on the Nittany ave side, light post nearby and lots of trees</t>
  </si>
  <si>
    <t>little glow in horizon</t>
  </si>
  <si>
    <t>Rural, mostly snow covered and a lot melted today, shine from kitchen window was present, not a lot of trees, field</t>
  </si>
  <si>
    <t>suburban, front yard, next to a house, one street lamp, next to a busy road, a couple of bushes, and one tree</t>
  </si>
  <si>
    <t>Corner of Nittany &amp; Fraser. streetlight across the street</t>
  </si>
  <si>
    <t>30 yard line on Fraser sidewalk</t>
  </si>
  <si>
    <t>Suburban, front yard, next to a house and a busy street, one street lamp, a couple of trees and bushes</t>
  </si>
  <si>
    <t>50 yard line on Fraser sidewalk. Lightpost nearby</t>
  </si>
  <si>
    <t>Clear, slight breeze</t>
  </si>
  <si>
    <t>Rural suburban, 7 lamp posts end driveway,2 porch lights 2 houses away</t>
  </si>
  <si>
    <t>Memorial Field, State College</t>
  </si>
  <si>
    <t>Suburban area, 4 far away streetlights, about 20 trees</t>
  </si>
  <si>
    <t>25 yard line on Fraser sidewalk</t>
  </si>
  <si>
    <t>Pretty cloudy tonight and some light pollution but was able to still see stars .</t>
  </si>
  <si>
    <t>Cloudy with lots of lights from surrounding stores and streetlights</t>
  </si>
  <si>
    <t>2623</t>
  </si>
  <si>
    <t>Some clouds but with breaks between them</t>
  </si>
  <si>
    <t>A lot of lights where we are, a bunch of buildings, some people walking through with phones.</t>
  </si>
  <si>
    <t>some clouds with breaks between</t>
  </si>
  <si>
    <t>Suburban, streetlights on two sides of field, some buildings surrounding</t>
  </si>
  <si>
    <t>Corner of Sidney Friedmman and Fraser. Lightpost nearby.</t>
  </si>
  <si>
    <t>Extremely cloudy. Few stars</t>
  </si>
  <si>
    <t>Closer to apprtments</t>
  </si>
  <si>
    <t>Behind goalpost in Sidney Friedmen Park</t>
  </si>
  <si>
    <t>Very cloudy few to no stars</t>
  </si>
  <si>
    <t>Apartment area</t>
  </si>
  <si>
    <t>Very cloudy . Can see the larger crane overhead which has lights</t>
  </si>
  <si>
    <t>Next to construction</t>
  </si>
  <si>
    <t>Corner of Memorial Field and East Foster. Multiple lightposts</t>
  </si>
  <si>
    <t>The sky was clear. No noticeable clouds.</t>
  </si>
  <si>
    <t>urban area, no snow cover, street lights relatively close to data collection sight</t>
  </si>
  <si>
    <t>Light haze on the horizon from city lights</t>
  </si>
  <si>
    <t>Trees and neighborhood lights</t>
  </si>
  <si>
    <t>Lines of clouds, After a snowstorm</t>
  </si>
  <si>
    <t>I dont see clouds</t>
  </si>
  <si>
    <t>Neighborhood with few street lights. Viewed from back yard.</t>
  </si>
  <si>
    <t>visible sky glow coming from the horizon over the clouds</t>
  </si>
  <si>
    <t>Suburban. Bus lights nearby. Tree lines.</t>
  </si>
  <si>
    <t>Suburban park, near an urban setting. Lamp posts every 25-30 ft.</t>
  </si>
  <si>
    <t>clear, no planes clods or other objects in the sky.</t>
  </si>
  <si>
    <t>suburban, streetlight and tree in front of my house.</t>
  </si>
  <si>
    <t>13.27</t>
  </si>
  <si>
    <t>Mostly clear except a few clouds</t>
  </si>
  <si>
    <t>Near the old State College High Football field across from St. Andrews Episcopal Church</t>
  </si>
  <si>
    <t>Urban,  5 porch lights, 1 led solar lamp post, 3 street lights</t>
  </si>
  <si>
    <t>Windy, clear,</t>
  </si>
  <si>
    <t>Rural, sparse large trees, Deep snow, interior house lights,</t>
  </si>
  <si>
    <t>Rural. Streetlight and porch light about 20 yards away.</t>
  </si>
  <si>
    <t>Windy, mostly clear sky</t>
  </si>
  <si>
    <t>Urban, snow covered side of roads, street lights and hotel lights around the area</t>
  </si>
  <si>
    <t>In the city, but not downtown</t>
  </si>
  <si>
    <t>Relatively clear sky with some clouds, area has streetlights, but measurement was taken in the darkest part of Sidney Friedman Park</t>
  </si>
  <si>
    <t>Suburban area, taken in small park area with some streetlights and few trees to cover the sky.</t>
  </si>
  <si>
    <t>Cold, windy, cloudy</t>
  </si>
  <si>
    <t>Rural neighborhood, near highway, porch lights, street lights, lights from inside houses</t>
  </si>
  <si>
    <t>Rural, completely snow covered, fresh snow 3 days ago. Porch light. Lots of trees around me.</t>
  </si>
  <si>
    <t>Clear calm and cool</t>
  </si>
  <si>
    <t>a few clouds but mostly super clear  One of the observers saw a shooting star!!</t>
  </si>
  <si>
    <t>suburban altho actually within the NYC city limits...we deliberately went down our block to where it is darker</t>
  </si>
  <si>
    <t>Very bright advertisements everywhere, could barely tell it was night.</t>
  </si>
  <si>
    <t>Clouds tapered of near horizon.</t>
  </si>
  <si>
    <t>Some streetlights around, near downtown area</t>
  </si>
  <si>
    <t>Snow, few streetlights, near downtown/metro area.</t>
  </si>
  <si>
    <t>pretty clear not many stars that I could seee</t>
  </si>
  <si>
    <t>Almost fully covered cloudy sky</t>
  </si>
  <si>
    <t>The street lights are soo bright that almost no stars can be seen!  :(</t>
  </si>
  <si>
    <t>This location is ALMOST accurate...we actually took the reading from the exact middle of W 254 Street at the cross street of Arlington Ave...could not seem to get the marker in the right spot</t>
  </si>
  <si>
    <t>Stratus Clouds, grey looking sky, no stars visible, sky not pitch black</t>
  </si>
  <si>
    <t>very clear out, had a good view of the stars was able to see very well.</t>
  </si>
  <si>
    <t>Houses nearby, not a lot of light pollution, minimal street lights, very quiet area lots of trees</t>
  </si>
  <si>
    <t>Completely clear, was able to easily view the stars</t>
  </si>
  <si>
    <t>Best place I have ever been to view stars, very dark no street lights or houses nearby. Extremely quiet as no one lives near this property.</t>
  </si>
  <si>
    <t>Was cloudier here than other locations   Could not see many stars as the combination of   clouds and lights prevented me from doing so</t>
  </si>
  <si>
    <t>Suburban area near bigger city, lots of street lights , hard to see the stars without some form of light disruption</t>
  </si>
  <si>
    <t>Overcast, and NO STARS visible... but sky bright as if surface lights reflecting off the clouds</t>
  </si>
  <si>
    <t>urban residential street in back yard but still lights from next street south shining brightly.</t>
  </si>
  <si>
    <t>Big clouds covering half of sky.</t>
  </si>
  <si>
    <t>suburban setting on the water. One street light, 2 porch lights</t>
  </si>
  <si>
    <t>suburban, 2 street lamps and 1 porch light</t>
  </si>
  <si>
    <t>dms-the sky is crystal clear, it is very windy</t>
  </si>
  <si>
    <t>dms-suburban neighborhood, 3 streetlights, 1 porch light, 2 large trees</t>
  </si>
  <si>
    <t>90% cloudy, saw 2 stars</t>
  </si>
  <si>
    <t>Suburban with street light</t>
  </si>
  <si>
    <t>0acd</t>
  </si>
  <si>
    <t>Clear over head  Clouds to the north.  Fort Pierre and City of Pierre light skyglow to the north.</t>
  </si>
  <si>
    <t>Open gravel rural road.    Open fields.   Minimal lights visible.</t>
  </si>
  <si>
    <t>no clouds, mostly clear</t>
  </si>
  <si>
    <t>(MP) suburban, patches of trees, no streetlights or porchlights</t>
  </si>
  <si>
    <t>partly cloudy but mostly clear skies windy and hazy lots of refection from neighborhood lights</t>
  </si>
  <si>
    <t>there are about 5 street lights in the area well let and some car traffic</t>
  </si>
  <si>
    <t>Rural, Dark, Snow, Cold</t>
  </si>
  <si>
    <t>563</t>
  </si>
  <si>
    <t>Katahdin Woods and Waters National Monument remote hut accessible by skiing in .</t>
  </si>
  <si>
    <t>lots of clouds cause it was raining that day and there was a light drizzle while watching.</t>
  </si>
  <si>
    <t>Overall haze.   Couldn't see ANY stars</t>
  </si>
  <si>
    <t>suburban  no streetlights  pervasive ambient light from surrounding towns and Atlanta</t>
  </si>
  <si>
    <t>Clouds are light small puff ball</t>
  </si>
  <si>
    <t>Light snow on the ground</t>
  </si>
  <si>
    <t>clouds moving east to west with about 1/2 of the sky covered. Hard to sight at first but Orion was certainly visible.</t>
  </si>
  <si>
    <t>clouds moving east to west with about 1/2 of the sky covered. Little haze. Hard to sight at first as the eyes got adjusted but Orion was certainly visible.</t>
  </si>
  <si>
    <t>light dome/sky glow to SE</t>
  </si>
  <si>
    <t>suburban, snow,trees,structures,streetlights,porchlights</t>
  </si>
  <si>
    <t>sky glow/light dome to SE</t>
  </si>
  <si>
    <t>suburban, trees, structures, streetlights,porchlights</t>
  </si>
  <si>
    <t>sky glow/light dome to SE, haze</t>
  </si>
  <si>
    <t>suburban,trees,structures,streetlights, porchlights</t>
  </si>
  <si>
    <t>clouds to E, sky glow/light dome to SE</t>
  </si>
  <si>
    <t>suburban,trees,structures, streetlights, porchlights</t>
  </si>
  <si>
    <t>suburban, trees, structures, streetlights, porchlights</t>
  </si>
  <si>
    <t>There was haze all over the sky</t>
  </si>
  <si>
    <t>There were lights there from other buildings and the soccer field, suburban area</t>
  </si>
  <si>
    <t>suburban, backyard light polluting view</t>
  </si>
  <si>
    <t>Suburban area, a lot of light pollution</t>
  </si>
  <si>
    <t>humidity in the air</t>
  </si>
  <si>
    <t>suburban and the soccer field lights were interfering</t>
  </si>
  <si>
    <t>cloud cover less than 1/4, haze on the horizon</t>
  </si>
  <si>
    <t>suburban neighborhood, most streetlights blocked by hill to my east. one streetlight visible to my south, open view to the west.</t>
  </si>
  <si>
    <t>suburban area, light from soccer field</t>
  </si>
  <si>
    <t>slight haze from light pollution</t>
  </si>
  <si>
    <t>suburban area light pollution from stadium lights</t>
  </si>
  <si>
    <t>No haze, skies were mostly clear. Probably 10-15% of the sky had thin clouds.</t>
  </si>
  <si>
    <t>No street lights, homes, or vehicles nearby, dark location near lake in a rural setting. Large interstate road is a few miles to the west, light pollution visible to west and north.</t>
  </si>
  <si>
    <t>Humidity, hazy horizon</t>
  </si>
  <si>
    <t>minor light interference</t>
  </si>
  <si>
    <t>All of the light was below our vision!</t>
  </si>
  <si>
    <t>Twinkling stars, turbulence was suspected.</t>
  </si>
  <si>
    <t>Suburban area, some surface light below our location,</t>
  </si>
  <si>
    <t>The sky was pretty clear it was not hard to view. A little light from  lights at the socccer field</t>
  </si>
  <si>
    <t>Very cloudy, Orion only seen through star viewing app.</t>
  </si>
  <si>
    <t>Busy street with traffic 20 m from where I was standing. Two street lights in close proximity to my location.</t>
  </si>
  <si>
    <t>Heavy Light Pollution to North</t>
  </si>
  <si>
    <t>Suburban Area, with Light Pollution under my elevation</t>
  </si>
  <si>
    <t>humid</t>
  </si>
  <si>
    <t>suburban the soccer field lights were effecting my view</t>
  </si>
  <si>
    <t>Claro  Con algunas nubes</t>
  </si>
  <si>
    <t>Urbano  Muchas luces</t>
  </si>
  <si>
    <t>Lots of light pollution to the north from NYC</t>
  </si>
  <si>
    <t>Done atop Wilson Hall, lights nearby but below elevation</t>
  </si>
  <si>
    <t>Clouds coming in from the West.</t>
  </si>
  <si>
    <t>On a trail path surrounded by grass, which offered a mostly clear view of the sky, neighboring apartment buildings.</t>
  </si>
  <si>
    <t>Suburban area with backyard's porchlights</t>
  </si>
  <si>
    <t>mostly clear sky, a few clouds</t>
  </si>
  <si>
    <t>Clear, haze from horizon line (45 degrees)   https://www.cleardarksky.com/lp/PortORlp.html?Mn=Solar%20Power    ou would prefer a simplified thumbnail:    &lt;a href=https://www.cleardarksky.com/c/PortORkey.html&gt;  &lt;img src="https://www.cleardarksky.com/c/PortORcs0.gif?1"&gt;&lt;/a&gt;</t>
  </si>
  <si>
    <t>Urban, emergency streetlights approx 75 feet west, residence with 50x40 area void of any perimeter or area light source   Feb. 15 1:07 am time.</t>
  </si>
  <si>
    <t>Urban, most snow has melted, 2 street lights 2 exter. house lights 1 from window</t>
  </si>
  <si>
    <t>Cloudy, slight breeze, snowing</t>
  </si>
  <si>
    <t>Rural suburban, 3 lamp posts end of driveways, 1 porchlight</t>
  </si>
  <si>
    <t>1/4 Cloud Coverage, mostly clear.</t>
  </si>
  <si>
    <t>Urban - Street Lights</t>
  </si>
  <si>
    <t>light dome notrh  lite smoke</t>
  </si>
  <si>
    <t>A couple clouds.</t>
  </si>
  <si>
    <t>Suburban 1 street lamp residential lighting in a valley</t>
  </si>
  <si>
    <t>High-rise apartment complex in small city.  There is a light-up bridge which can be seen, and the light reflects in the sky.</t>
  </si>
  <si>
    <t>High thin cloud over most of the sky</t>
  </si>
  <si>
    <t>some turbulence as stars were slightly twinkiling</t>
  </si>
  <si>
    <t>Suburban area with lights below field of view.</t>
  </si>
  <si>
    <t>Rural, sparse large trees, interior house lights, deep snow cover, one streetlight an eighth of a mile away,</t>
  </si>
  <si>
    <t>2 street lights and 3 porch lights.  Campground on lake</t>
  </si>
  <si>
    <t>Breezy. Haze over entire sky. Skyglow from Spokane to NE.</t>
  </si>
  <si>
    <t>Rural house, no streetlights, unobstructed of the sky</t>
  </si>
  <si>
    <t>Haze, no specific clouds.  Sky not cloudy but poor transparency.</t>
  </si>
  <si>
    <t>no snow, no streetlights, no porch or house lights, zenithal measurement only, no trees or obstructions.</t>
  </si>
  <si>
    <t>Rural suburban 4 lampposts, 5 porchlights</t>
  </si>
  <si>
    <t>Rural, Snow cover, Neighborhood lights.</t>
  </si>
  <si>
    <t>.Really,really dark  .Shawnee national forest  .Surronded by tall trees.</t>
  </si>
  <si>
    <t>Suburban area, on a street with stores and restaurants.</t>
  </si>
  <si>
    <t>Crescent moon. No clouds.</t>
  </si>
  <si>
    <t>Suburban area. Outside of an elementary school. A lot of street lights.</t>
  </si>
  <si>
    <t>Hazy. Moon up.</t>
  </si>
  <si>
    <t>partly cloudy to the north  clear to the south</t>
  </si>
  <si>
    <t>Rural area, no street lights, house lights</t>
  </si>
  <si>
    <t>a bit of light pollution. Not that bad though. There was minimal cloud cover, making it easy to see the bight stars in the constellation.</t>
  </si>
  <si>
    <t>Suburban. On the edges of tow, but still some light pollution. I am on top of a hill though so there was little trees and it was a mostly clear evening.</t>
  </si>
  <si>
    <t>Clear skies, facing North</t>
  </si>
  <si>
    <t>Suburban neighborhood well established many trees</t>
  </si>
  <si>
    <t>It was clear in the area around Gemini and Orion.</t>
  </si>
  <si>
    <t>Light below the roof we were on.</t>
  </si>
  <si>
    <t>was on roof of Wilson hall, light below surface i was observing on</t>
  </si>
  <si>
    <t>was on roof of Wilson hall, there was surface light below were I was observing</t>
  </si>
  <si>
    <t>Very cloudy outside. Also very snowy.</t>
  </si>
  <si>
    <t>Suburban, many street lights.</t>
  </si>
  <si>
    <t>Very cloudy. Flurries. Sky glow.</t>
  </si>
  <si>
    <t>Suburban, around 10 surrounding lights, 5 porch lights.</t>
  </si>
  <si>
    <t>Very cloudy   Flurries   Sky glow</t>
  </si>
  <si>
    <t>Suburban area  around 10 lights  5 porch lights  more neighboring lights</t>
  </si>
  <si>
    <t>Very cloudy, Flurries, Sky glow</t>
  </si>
  <si>
    <t>Suburban area, around 10 lights  5 porch lights, more neighboring lights</t>
  </si>
  <si>
    <t>clear with 1/3 moon</t>
  </si>
  <si>
    <t>urban commercial distric at Interstate 95 and St Lucie West Blvd interchange</t>
  </si>
  <si>
    <t>Half moon</t>
  </si>
  <si>
    <t>Gated HOA in Placer county with no streetlights surrounding a golf course.</t>
  </si>
  <si>
    <t>More Cloudy but a few stars</t>
  </si>
  <si>
    <t>Porch lights  Trees and houses</t>
  </si>
  <si>
    <t>no haze or clouds.  I did notice plenty of sky glow.  This made it difficult to see any stars</t>
  </si>
  <si>
    <t>I'm in the center of Todd Field.  There are many street lights surrounding the field emitting light pollution.</t>
  </si>
  <si>
    <t>2 street lights 2 porch lights  Trees  Windy  Cloudy</t>
  </si>
  <si>
    <t>Had been raining. Partly cloudy but clear directly overhead. Windy and cool</t>
  </si>
  <si>
    <t>A little bit of haze</t>
  </si>
  <si>
    <t>Suburban, lights from other buildings like the soccer field</t>
  </si>
  <si>
    <t>Suburban, lights from the soccer field</t>
  </si>
  <si>
    <t>slightly cloudy sky</t>
  </si>
  <si>
    <t>Light haze across sky. Quarter moon directly in Gemini.</t>
  </si>
  <si>
    <t>light dome  north</t>
  </si>
  <si>
    <t>Clear sky, no wind, no stars, no clouds.</t>
  </si>
  <si>
    <t>Urban area, my apartment backyard with surrounding buildings.</t>
  </si>
  <si>
    <t>See location comments - not for Stargazing.</t>
  </si>
  <si>
    <t>Urban/suburban area within eyeshot of a Major Casino that operates a horse race track, and sits next to a Seasonal Theme Park.  The surrounding five miles include moderate-density residential properties, two major Commercial roads that flank the North and South of the City, Several schools, several sporting venues that operate nearly year round.  There is also a Nation spanning Interstate with a large Facebook Data Center under high security and a large, 1M sq.ft. Amazon fulfillment/distribution center currently in development.  Home to such an infrastructure, Crime is driven well beyond State averages - expect Residential Areas to use significant lighting to prevent crime against the populace.    The State has significant snowfall during the Winters, and moderate-high levels of rainfall in the Spring and the Fall given the respective climate zone. And, as an Ag state, the air pollution tends to be higher than other low density States due to Nitrate particulates. The State largely is very close to Sea Level, with areas that are below sea level.  This location represents the highest land levels in the State.  Generally speaking, amateur astronomers should consider this area (i.e., the surrounding 5-10mi) amongst the World's worst locations for stargazing.</t>
  </si>
  <si>
    <t>Clearer at zenith than horizon</t>
  </si>
  <si>
    <t>Suburban neighborhood. Street lights</t>
  </si>
  <si>
    <t>Some haze and thin clouds</t>
  </si>
  <si>
    <t>County park with large, open meadow. 5 miles north of the city of Holland, MI.</t>
  </si>
  <si>
    <t>Clear :)</t>
  </si>
  <si>
    <t>Near city.  Right by street lamps.</t>
  </si>
  <si>
    <t>Sky clear. Full moon.</t>
  </si>
  <si>
    <t>Suburban. Lights at house across the street.</t>
  </si>
  <si>
    <t>Urban, multiple streetlights</t>
  </si>
  <si>
    <t>Suburban, multiple streetlights</t>
  </si>
  <si>
    <t>Rural setting open farm field trees on hedgerow.  Some lights seen in distance on farms</t>
  </si>
  <si>
    <t>Very cloudy.  Cloud cover thick no open sky. Rain prediction 40%</t>
  </si>
  <si>
    <t>Rural open farm field facing westerly</t>
  </si>
  <si>
    <t>Light sparse whisp clouds</t>
  </si>
  <si>
    <t>Suburban   1 street light</t>
  </si>
  <si>
    <t>Some clouds, full moon</t>
  </si>
  <si>
    <t>Suburbs.  Some street lights and house lights.</t>
  </si>
  <si>
    <t>Very cloudy hazy  little visible stars</t>
  </si>
  <si>
    <t>Rural with homes nearby, no street lights but secondary lighting from exterior home lights.  Dark.  Second day after spring forward daylight savings time.</t>
  </si>
  <si>
    <t>cloudy - appears hazy, little to no wind</t>
  </si>
  <si>
    <t>various house lights (exterior), trees but good visual to the sky, no snow, clear</t>
  </si>
  <si>
    <t>Hazy, about to rain</t>
  </si>
  <si>
    <t>Suburb, thin trees behind house, neighbor's back porch lights</t>
  </si>
  <si>
    <t>Suburban, clear skies, full moon</t>
  </si>
  <si>
    <t>Center of city, 3 streetlights near house, house is surrounded by thin trees with few leaves due to time of year, a lot of houses/businesses near place of observation.</t>
  </si>
  <si>
    <t>Suburban.  Homes are close together.</t>
  </si>
  <si>
    <t>Neighboorhood with 2 street lights</t>
  </si>
  <si>
    <t>Clear out</t>
  </si>
  <si>
    <t>One street light in neighborhood</t>
  </si>
  <si>
    <t>Suburban area, trees in the vicinity</t>
  </si>
  <si>
    <t>Haley, no clouds visible almost appears to be a full blanket covering the sky</t>
  </si>
  <si>
    <t>Suburb,neighboring exterior light, maybe 4 to 5.</t>
  </si>
  <si>
    <t>Cloudy night, clouds moving east, no glow</t>
  </si>
  <si>
    <t>Suburban, two street lights, light emitting from windows of 5 homes</t>
  </si>
  <si>
    <t>tree cover</t>
  </si>
  <si>
    <t>flood lights from deck</t>
  </si>
  <si>
    <t>trees limiting view</t>
  </si>
  <si>
    <t>huge full moon, scattered clouds.</t>
  </si>
  <si>
    <t>Overcast partly rainy</t>
  </si>
  <si>
    <t>City near airport lots of light pollution</t>
  </si>
  <si>
    <t>Cloudy hazy</t>
  </si>
  <si>
    <t>Rural some house lights, no street lights</t>
  </si>
  <si>
    <t>Ground is about 20%snow covered. No moon</t>
  </si>
  <si>
    <t>10:54pm Covered with clouds, dark grey sky, some spots looked striped, no stars.   11:20pm, opening in the sky - 12 stars scattered, starting to see clear dark sky. Clouds are getting lower and moving away, opening wider and more stars shining. Saw a plane flew by.  11:30pm clouds moved further away and stars are getting smaller and not as bright  11:45pm sky not as clear but still see the stars- about 20-30 fading in and out with cloud moving back, sky is not as clear as 15 mins ago. More grey and less stars at 11:55.</t>
  </si>
  <si>
    <t>Rural, trees, backyard, deck</t>
  </si>
  <si>
    <t>cloudy but some what clear.</t>
  </si>
  <si>
    <t>hood neighbor hood, very crowded</t>
  </si>
  <si>
    <t>could only see the moon and 1 star it was all cloudy.</t>
  </si>
  <si>
    <t>beach town neighborhood early morning</t>
  </si>
  <si>
    <t>Overcast complete cloud cover.  80 % chance rain</t>
  </si>
  <si>
    <t>Middle of empty farm field.  Minimum light pollution small amount in distance    Rural America</t>
  </si>
  <si>
    <t>Fluffy clouds, very few stars</t>
  </si>
  <si>
    <t>Urban location, with trees, near water.  House lights</t>
  </si>
  <si>
    <t>Haze cover light</t>
  </si>
  <si>
    <t>Suburban area.  Orange streetlights.</t>
  </si>
  <si>
    <t>Cloudy with some clear areas</t>
  </si>
  <si>
    <t>Rural minimum exterior light interference.</t>
  </si>
  <si>
    <t>Haze across entire sky. Heavier towards horizon and to the NE, with skyglow from Spokane.</t>
  </si>
  <si>
    <t>Cloudy, glowing dome, raining</t>
  </si>
  <si>
    <t>Suburban, light coming from 2 windows</t>
  </si>
  <si>
    <t>No clouds incredible amount of visible stars</t>
  </si>
  <si>
    <t>Large trees light pollution</t>
  </si>
  <si>
    <t>The sky had been cloudy all day, it started to break up a little at the time we were doing our event. We could see Orion through the thinning clouds and we could see the brightest stars of a few constellations. Too bad it wasn't clear, we would have gotten a better reading.</t>
  </si>
  <si>
    <t>This is a National Historic Site of Fort Larned. Where we took measurements of sky was on the park site in front of the officers quarters. There was some sky glow to the east of the site far off in the distance. All outdoor lights were turned off.</t>
  </si>
  <si>
    <t>Southern sky</t>
  </si>
  <si>
    <t>sky glow, no clouds, no stars</t>
  </si>
  <si>
    <t>Suburban, warm weather, trees near water (river). House lights</t>
  </si>
  <si>
    <t>Partly (1/4 or less) cloudy to the North.  North star in and out - Big Dipper in view.</t>
  </si>
  <si>
    <t>Rural street near town center in between houses.  No street light or house lights nearby, but some porch and house lights within view of locale.  At end of an unlit access road.</t>
  </si>
  <si>
    <t>Suburban area with 2 street lights.</t>
  </si>
  <si>
    <t>Suburban. Lights across the street</t>
  </si>
  <si>
    <t>Suburban, light from 5 windows</t>
  </si>
  <si>
    <t>Extremely vloudy</t>
  </si>
  <si>
    <t>Cloud cover unable to determine constellation due to cloud cover.</t>
  </si>
  <si>
    <t>Suburban. 6 street lights. 12 house lights.</t>
  </si>
  <si>
    <t>Stars barely visible</t>
  </si>
  <si>
    <t>Suburban, 5 trees, Neighbors lights</t>
  </si>
  <si>
    <t>Looked like a solid cloud across whole sky. I could not see past them.</t>
  </si>
  <si>
    <t>Wood lot in the city.</t>
  </si>
  <si>
    <t>Suburban with 1 lamp post.  Lights on at several houses. We were at the football field at the end of the street.</t>
  </si>
  <si>
    <t>Hazy skies with tint of orange</t>
  </si>
  <si>
    <t>Urban location, trees on site. Porch lights.</t>
  </si>
  <si>
    <t>Clear, maybe slight haze</t>
  </si>
  <si>
    <t>Suburban, with sodium street lights in the subdivision.</t>
  </si>
  <si>
    <t>Lots of city light,  Clouds were well lit up but sky inbetween was pretty dark.  Little haze.</t>
  </si>
  <si>
    <t>Urban location.  Shielded street light across road from my observing location.  Many city lights within one mile.</t>
  </si>
  <si>
    <t>Clear  Sky glow from hospital 400 yards to west.</t>
  </si>
  <si>
    <t>Suburban  1 street light  1 porch light</t>
  </si>
  <si>
    <t>a little clear and cloudy</t>
  </si>
  <si>
    <t>Lots of clouds post storm.</t>
  </si>
  <si>
    <t>Suburban neighborhood; one very bright streetlight on street across from frame of view.</t>
  </si>
  <si>
    <t>Rural. State Park. IDA IDSP.</t>
  </si>
  <si>
    <t>Glow toward PHX - East of my position.  Clearest sky to the West of my position.  Best SQM when held to the west and north.  Worst East.  Personally purchased SQM on Amazon has no visible serial number. Atttempted to press after temp shows and unable to get the serial number</t>
  </si>
  <si>
    <t>Neighbor to my southwest has light on a raised patio shining down on my position.  To my South is a neighbor with floods that come on when I move toward the south.  Walkway lights on in the area.</t>
  </si>
  <si>
    <t>Casino parking lot many street lights</t>
  </si>
  <si>
    <t>Clear view to the west. No street or external lights. High-rise buildings blocked approx 20* to the south and east.</t>
  </si>
  <si>
    <t>Raining lightly, no visibility, totally overcast</t>
  </si>
  <si>
    <t>Rural, last place inside urban growth boundary....mercury vapor lights around me, but not near me.  Some trees in my 1 1/2 acre lot,  visible sky when it is not overcast.</t>
  </si>
  <si>
    <t>Raining lightly, overcast, no visibility</t>
  </si>
  <si>
    <t>Rural, some mercury vapor lights in area, some trees but good visibility of sky when clear</t>
  </si>
  <si>
    <t>CC- very few clouds. very cold, lots of planes. not bright lights in the sky</t>
  </si>
  <si>
    <t>CC- there was a few more planes than normal, there is a awing lights for the cars right out front. no trains. street is right next to my window</t>
  </si>
  <si>
    <t>Sky Conditions: Mostly clear. Light dome toward north and northeast.  Orion low (belt altitude 32 deg) but Alf CMi still high at 59 deg altitude.  Spouse submitted separate report.</t>
  </si>
  <si>
    <t>Suburban from backyard, abt. 7 mi. SW of University of Florida Campus in Gainesville.  Street lights behind trees. North &amp; northeast sky bright but southern skies dark.</t>
  </si>
  <si>
    <t>Mostly clear. Light dome toward north and northeast.  Orion low (belt altitude 32 deg) but Alf CMi still high at 59 deg altitude.  Spouse submitted separate report.</t>
  </si>
  <si>
    <t>Clear some clouds on horizon</t>
  </si>
  <si>
    <t>Rural America.  Very little light pollution. In a middle of a farm field</t>
  </si>
  <si>
    <t>Clear but not that many stars</t>
  </si>
  <si>
    <t>Farm</t>
  </si>
  <si>
    <t>Clear, some very small light haze from nearby hospital.</t>
  </si>
  <si>
    <t>Suburban, in middle of city, 4 porch lights, some street lights, some car traffic.</t>
  </si>
  <si>
    <t>Southward haze, otherwise clear</t>
  </si>
  <si>
    <t>Suburban one streetlight several house lights from open windows</t>
  </si>
  <si>
    <t>Suburban location, small street light about 50 m away.</t>
  </si>
  <si>
    <t>Completely clear skies.</t>
  </si>
  <si>
    <t>Suburban area, no street lights or porch lights on, evergreens in the distance.</t>
  </si>
  <si>
    <t>Clear sky, dull light haze from city.</t>
  </si>
  <si>
    <t>On wopsy mountain outside Altoona PA. Some light streetlight in lookput area.</t>
  </si>
  <si>
    <t>suburban, 1 streetlight, 5 porch lights</t>
  </si>
  <si>
    <t>Clear night. Maybe some upper level humidity?</t>
  </si>
  <si>
    <t>Suburban, local streetlights,</t>
  </si>
  <si>
    <t>Rural State Park in Pennsylvania, in a valley with ridgelines to the north and south.</t>
  </si>
  <si>
    <t>Very clear and many stars visible</t>
  </si>
  <si>
    <t>Clear, cold, and dry</t>
  </si>
  <si>
    <t>Urban but viewed from a relatively dark, unlit garden behind a building with window lights. Hudson River directly to the west.</t>
  </si>
  <si>
    <t>clouds covering north side of sky, but south side where Orion is is mostly not cloudy</t>
  </si>
  <si>
    <t>urban/suburban with street lights</t>
  </si>
  <si>
    <t>Light clouds to the west.</t>
  </si>
  <si>
    <t>rural    a few small snow piles around</t>
  </si>
  <si>
    <t>Rural  One street light</t>
  </si>
  <si>
    <t>I was looking sw pretty clear</t>
  </si>
  <si>
    <t>Clear sky. Quite a bit of light from suburban area W</t>
  </si>
  <si>
    <t>Rural. Lots of tall fir trees around. A number of neighbors with bright lights lining long fences and outdoor lights on houses and out buildings. Suburban areas to W and N</t>
  </si>
  <si>
    <t>Rural location. Clear skies. Street light and house lights within 20 yards.</t>
  </si>
  <si>
    <t>There was a lot of sky glow from the East, which is Utah County and it was reflecting on the clouds.  This made it difficult to see much on the East horizon.</t>
  </si>
  <si>
    <t>This location is away from any type of lighting, save for some cars that were driving through the canyon.</t>
  </si>
  <si>
    <t>cloud covered, possibly going to rain</t>
  </si>
  <si>
    <t>steel mill lights, cloudy night</t>
  </si>
  <si>
    <t>extremely cloudy with a purple haze</t>
  </si>
  <si>
    <t>suburban, a few street lights</t>
  </si>
  <si>
    <t>Some street lights and porch lights.</t>
  </si>
  <si>
    <t>Dark, cloudy.</t>
  </si>
  <si>
    <t>House light backyard</t>
  </si>
  <si>
    <t>Rain clouds clearing out.</t>
  </si>
  <si>
    <t>Windy and slightly cloudy</t>
  </si>
  <si>
    <t>Lots of clouds, obstructing most of the stars, still able to see the brightest stars</t>
  </si>
  <si>
    <t>Suburban, some light from street lights.</t>
  </si>
  <si>
    <t>Street light and porch light were both on</t>
  </si>
  <si>
    <t>B.A. very clear night</t>
  </si>
  <si>
    <t>B.A. Suburban area, 4 Porch lights, 2 street lights, freeway lights to the south</t>
  </si>
  <si>
    <t>So many clouds!!!</t>
  </si>
  <si>
    <t>Not too many lights, just cloudy.</t>
  </si>
  <si>
    <t>There were not really any clouds out tonight, so I could see a pretty clear view of the sky outside of all the lights around.</t>
  </si>
  <si>
    <t>C.B.  I live on top of Ruston Way, so there are many streetlights coming from down there as well as on my street of houses. I also live in view of Browns point and the dock, so there are many other lights surrounding me.</t>
  </si>
  <si>
    <t>Rural, mercury vapor lights in area, and housing lights, yard trees in area.</t>
  </si>
  <si>
    <t>Home, trees, neighbors with lights on, busy road over the ridge.</t>
  </si>
  <si>
    <t>CC- no clouds, looks clear, very bright stars after waiting 10 minutes</t>
  </si>
  <si>
    <t>CC- same as last time. no clouds. cold. light post close by. awing light for cars on.</t>
  </si>
  <si>
    <t>CC- no clouds, clear, stars are hard to see with all the lights</t>
  </si>
  <si>
    <t>CC- bright lights to my left, whole building it lit up. cars driving by. not a good spot to observe but its all I had</t>
  </si>
  <si>
    <t>University</t>
  </si>
  <si>
    <t>Porch lights on fifty feet away, one streetlight 200 feet away, otherwise rural</t>
  </si>
  <si>
    <t>Clear. No haze. Beautiful night.</t>
  </si>
  <si>
    <t>Suburban, close to city, malls, stores.</t>
  </si>
  <si>
    <t>Hazy,cloudy,and windy.</t>
  </si>
  <si>
    <t>Suburban,street lamp</t>
  </si>
  <si>
    <t>Fairly clear, but I can only see a small fraction of the sky because of buildings - maybe 1/20 of the sky or less.</t>
  </si>
  <si>
    <t>Suburban.  No snow cover.  5 very bright outdoor lights attached to buildings; reflected light from other outdoor lights, indoor lights, street lighting.</t>
  </si>
  <si>
    <t>Bright groundlight reflected against clouds and haze</t>
  </si>
  <si>
    <t>Suburban, one streetlight, lights from surrounding houses</t>
  </si>
  <si>
    <t>Light clouds to the west</t>
  </si>
  <si>
    <t>Dark with a few house lights around</t>
  </si>
  <si>
    <t>B.A. very clear</t>
  </si>
  <si>
    <t>B.A. Suburban, 2 porch lights, 1 street light</t>
  </si>
  <si>
    <t>Completely clear with no clouds.</t>
  </si>
  <si>
    <t>Clear, but Venus seemed to be causing as much light as a quarter moon.</t>
  </si>
  <si>
    <t>Rural/suburban with trees, but neighbors' lights on and a busy road on the other side of neighbors' houses.</t>
  </si>
  <si>
    <t>The sky was very clear (except for the clouds).  No noticeable haze or smog.</t>
  </si>
  <si>
    <t>Very urban location, but clear view of the sky.  No trees or other obstructions.</t>
  </si>
  <si>
    <t>Raining no visibility</t>
  </si>
  <si>
    <t>Rural, small city</t>
  </si>
  <si>
    <t>Main sky glow NW from Denver.</t>
  </si>
  <si>
    <t>Suburb, three street lights in vicinity.</t>
  </si>
  <si>
    <t>looking south and west, bright LED lights to west. Condo complex lighting very bright. Clear sky , low humidity</t>
  </si>
  <si>
    <t>next to intersection interstate 95 and St Lucie West Blvd. PSL, FL  Interchage has 10-15 road lights that are very bright. Very clear night low humidity</t>
  </si>
  <si>
    <t>Complete cloudiness</t>
  </si>
  <si>
    <t>Side of road outside of my house</t>
  </si>
  <si>
    <t>It was pretty hazy all day including this time of day</t>
  </si>
  <si>
    <t>Really quiet town and area (especially with the 8pm curfew in my state) No substantial light pollution</t>
  </si>
  <si>
    <t>About to rain</t>
  </si>
  <si>
    <t>Multiple cumulus clouds</t>
  </si>
  <si>
    <t>Suburban. One street light. Two porch lights (off). Two trees.</t>
  </si>
  <si>
    <t>very few clouds obstructing vision, haze around the horizon</t>
  </si>
  <si>
    <t>C.B. Suburban, only a few lights from within the houses turned on. Many trees</t>
  </si>
  <si>
    <t>no sky glow or dome.....mercury glare bombs from school 1/4 mile away to north and neighbors less than 1/4 mile to west.</t>
  </si>
  <si>
    <t>Rural, mercury vapor lights in vicinity, some yard trees no porch light.</t>
  </si>
  <si>
    <t>Suburban/rural with busy road nearby and neighbor lights</t>
  </si>
  <si>
    <t>clear conditions, overhead, SQM-L meter.</t>
  </si>
  <si>
    <t>High thin cloud across entire sky. More apparant to the NW, with skyglow from Spokane.</t>
  </si>
  <si>
    <t>Very clear between the clouds.</t>
  </si>
  <si>
    <t>Suburban -- almost rural.  No significant light sources within 2 miles</t>
  </si>
  <si>
    <t>Raining total cloud cover</t>
  </si>
  <si>
    <t>Rural farm field very low light pollution</t>
  </si>
  <si>
    <t>Light pollution from NYC to the west, a few passing planes, very cloudy, Betelgeuse was barley visible</t>
  </si>
  <si>
    <t>Suburban neighborhood, two lamp posts, one flashlight, on a hill, three trees</t>
  </si>
  <si>
    <t>Very hazy and no star sightings tonight. Rainy all day!</t>
  </si>
  <si>
    <t>There are some clouds in the sky, but for the most part it's pretty clear.</t>
  </si>
  <si>
    <t>Surburban area with a lot of light polution.</t>
  </si>
  <si>
    <t>Clear skies, light visible from another town to the east.</t>
  </si>
  <si>
    <t>Neighborhood with one street light and one neighbor with Christmas porch lights, one neighbor with an outside light. Houses close together, tall pines trees.</t>
  </si>
  <si>
    <t>No apparent haze, but some distant clouds lit up by urban lights.  The sky was clear and still.</t>
  </si>
  <si>
    <t>Urban location with many street lights and some house lights.  Orion was high above and not hindered by low-level lights.</t>
  </si>
  <si>
    <t>60% humidity</t>
  </si>
  <si>
    <t>no haze or light dome, a few clouds to the North.  Mercury vapor lights to North and West.</t>
  </si>
  <si>
    <t>Rural, last place inside urban growth boundary.</t>
  </si>
  <si>
    <t>Light haze across entire sky. Heavier towards horizon and to the NE, with skyglow from Spokane.</t>
  </si>
  <si>
    <t>Shattered clouds but not heavy</t>
  </si>
  <si>
    <t>Pool lights nearby</t>
  </si>
  <si>
    <t>Mostly clear with just a thin haze of fog to the south, just 1/2 handbreadths wide</t>
  </si>
  <si>
    <t>Rural/suburban with neighbors' lights interfering.  Tall trees.</t>
  </si>
  <si>
    <t>mostly cloudy; no stars visible</t>
  </si>
  <si>
    <t>backyard in urban residential neighborhood; one street light on adjacent street</t>
  </si>
  <si>
    <t>Foggy total low clouds zero visabikity</t>
  </si>
  <si>
    <t>Rural America center of farm field</t>
  </si>
  <si>
    <t>A little bit of clouds and trees blocked a clear view.</t>
  </si>
  <si>
    <t>It was a bit overcast.</t>
  </si>
  <si>
    <t>Very cloudy not much of the sky too be seen, and some light interference from the lightning.</t>
  </si>
  <si>
    <t>Rural area, very few street lights, hilly, and not much light interference other than from a few houses.</t>
  </si>
  <si>
    <t>Very cloudy with some gaps</t>
  </si>
  <si>
    <t>Suburban location. Many lights from surrounding areas were present. Was outside in front yard.</t>
  </si>
  <si>
    <t>Stratus clouds covering most of the sky. No haze and light dome.</t>
  </si>
  <si>
    <t>Suburban area with few lamps near by. Porch lights on and couple of trees blocking sky.</t>
  </si>
  <si>
    <t>suburban, porch lights, airplane/city lights</t>
  </si>
  <si>
    <t>Rural one streetlight 30 yards away</t>
  </si>
  <si>
    <t>Country road.</t>
  </si>
  <si>
    <t>Country road</t>
  </si>
  <si>
    <t>Seven Points, Texas</t>
  </si>
  <si>
    <t>Clear, no clouds at all, no Haze.</t>
  </si>
  <si>
    <t>Suburban neighborhood. No nearby streetlights. City light glow from South East and East.</t>
  </si>
  <si>
    <t>Faint glow in every direction just above the trees</t>
  </si>
  <si>
    <t>Rural location with few neighbors, nearest town 10 miles away, Limited light coming from west side of the house</t>
  </si>
  <si>
    <t>No haze or dome, mercury vapor glare bombs and led lights from school to the north 1/4 mile away and neighbors MV glare bombs probably a block away.</t>
  </si>
  <si>
    <t>Rural, small town</t>
  </si>
  <si>
    <t>Hazey, no clouds, lots of indirect light</t>
  </si>
  <si>
    <t>Backyard of urban residential neighborhood, one bright streetlight from adjacent street in center of field at level of house tops.</t>
  </si>
  <si>
    <t>Clear, with Venus lighting up that part of the sky almost like a quarter moon.</t>
  </si>
  <si>
    <t>Rural/suburban with busy road nearby and neighbors' lights on.</t>
  </si>
  <si>
    <t>Some scattered clouds North East of Orion.</t>
  </si>
  <si>
    <t>Small neighborhood by the water, few streetlights with some decretive backyard lighting.</t>
  </si>
  <si>
    <t>Small amount of alto stratus clouds</t>
  </si>
  <si>
    <t>Residential Area, a few trees, and many houses</t>
  </si>
  <si>
    <t>Some cumulus clouds to the west and south</t>
  </si>
  <si>
    <t>Suburban, two porch lights, and light from nearby houses</t>
  </si>
  <si>
    <t>Rural farm field</t>
  </si>
  <si>
    <t>It was mostly  cloudy  and there was no rain or snow anywhere.</t>
  </si>
  <si>
    <t>I live in a suburban area on my street I saw 10 porch lights my house faces east I could see porch lights from north south and west .</t>
  </si>
  <si>
    <t>2737</t>
  </si>
  <si>
    <t>Suburban location, nearby street lights and residential lights.</t>
  </si>
  <si>
    <t>40 degrees F</t>
  </si>
  <si>
    <t>Suburban. One street light and one porch light.</t>
  </si>
  <si>
    <t>Some porch lights</t>
  </si>
  <si>
    <t>Rural village street</t>
  </si>
  <si>
    <t>Some clouds, kind of see through</t>
  </si>
  <si>
    <t>There is a street lamp near by,I am in suburbs, some trees,</t>
  </si>
  <si>
    <t>Partly cloudy, Orion almost completely visible</t>
  </si>
  <si>
    <t>Front yard, relatively clear area</t>
  </si>
  <si>
    <t>The clouds were thin with a very slight glow.</t>
  </si>
  <si>
    <t>Sky glow in the south.  Very clear sky.  No clouds visible at this moment.  I could see the Pleiades after my eyes became light adjusted and they were closer to the front yard and the street lights.</t>
  </si>
  <si>
    <t>Suburban neighborhood.  One of the highest spots in the county.  No porch lights in area.  Houses blocking streetlights out front.  Some light from house windows.  Slight glow low in the sky from the streetlights of the main road PA132 a mile down the hill.</t>
  </si>
  <si>
    <t>Not a cloud in sight, no haze</t>
  </si>
  <si>
    <t>Back porch of my house</t>
  </si>
  <si>
    <t>Venus really bright</t>
  </si>
  <si>
    <t>Rural State Park in Pennsylvania</t>
  </si>
  <si>
    <t>Light cover 1/4 sky</t>
  </si>
  <si>
    <t>Suburban, almost clear sky, no light around</t>
  </si>
  <si>
    <t>Thin clouds. Theres breaks in between the clouds and you can see the stars then.</t>
  </si>
  <si>
    <t>Many streetlights on the street. Lights from construction cranes increase the glare.</t>
  </si>
  <si>
    <t>Clouds moving in from NE  Sky glow on southern and western horizons</t>
  </si>
  <si>
    <t>Rural near Ocala National Forest</t>
  </si>
  <si>
    <t>It was pretty cloudy.</t>
  </si>
  <si>
    <t>Mild cirrus, thin, wispy clouds.</t>
  </si>
  <si>
    <t>Suburban area with many surrounding porch lights.</t>
  </si>
  <si>
    <t>Extremely cloudy conditions</t>
  </si>
  <si>
    <t>Rural, one street light</t>
  </si>
  <si>
    <t>Seems pretty clear, no dome sky glow.</t>
  </si>
  <si>
    <t>Rural, rapidly being invaded by  non conforming corona virus rouges from Boise , Idaho, Seattle, Wa., and Portland, Or trying to get a windfall on TP to scalp or provide to their friends in metropolitan areas.  All I can say is thanks, thanks alot. Really inspiring behavior.  Oh and thanks so much for staying in place to protect vulnerable populations.  I am staying place. That is my location comment.</t>
  </si>
  <si>
    <t>Very light haze across entire sky. Heavier towards horizon and to the NE, with skyglow from Spokane. Visibility closer to mag 3.5</t>
  </si>
  <si>
    <t>Near center of small college town during Spring Break. Some houselights in line of sight.</t>
  </si>
  <si>
    <t>There was a bright aura of light from the sky below me, but it did not interfere with most of the stars themselves. Otherwise, the conditions were perfectly clear. Also, I'm unsure of where to say this, but Sirus was actually dimmer than Betelgeuse and Rigel, likely because of the light from the city.</t>
  </si>
  <si>
    <t>Rural, many trees nearby, some lights on. Very high elevation; I can see the lights from multiple cities below me.</t>
  </si>
  <si>
    <t>Bright lights coming from towns/cities below me, but only covers the horizon. Sky above me empty of clouds/haze/etc, although there are some airplanes and satellites.</t>
  </si>
  <si>
    <t>Rural, lots of trees, very high elevation. Not much light pollution except at bottom of the horizon.</t>
  </si>
  <si>
    <t>Clouds mainly on east side</t>
  </si>
  <si>
    <t>Suburban location, few trees surrounding</t>
  </si>
  <si>
    <t>Suburban location, many trees surrounding the area, porch light on</t>
  </si>
  <si>
    <t>Cloudy, slight glow in the sky</t>
  </si>
  <si>
    <t>2 streetlights, lights from houses across the street, few trees nearby but pretty open</t>
  </si>
  <si>
    <t>Light cover</t>
  </si>
  <si>
    <t>Suburban, no lights, no trees</t>
  </si>
  <si>
    <t>Few clouds were present but did not block the stars. Was able to see the stars. The sky was actually mostly clear.</t>
  </si>
  <si>
    <t>Suburban area. One porchlight but did not affect me. Tree in front of me but again, it did not really block my view.</t>
  </si>
  <si>
    <t>Clear with a bit of haze.</t>
  </si>
  <si>
    <t>Suburban with a few street lights. Surrounded by houses and cars.</t>
  </si>
  <si>
    <t>It was a beautiful clear night and you could easily spot Orion and other constellations.</t>
  </si>
  <si>
    <t>There were houses in front of me and a few trees around.</t>
  </si>
  <si>
    <t>2 porch lights in backyard( where photo was taken)</t>
  </si>
  <si>
    <t>suburban back yard</t>
  </si>
  <si>
    <t>We live in a pretty rural area. Our patio has lights has lights to that could be deterring my view.</t>
  </si>
  <si>
    <t>Clear sky with few stars and one very bright star.</t>
  </si>
  <si>
    <t>In a full parking lot with streetlights</t>
  </si>
  <si>
    <t>Northeast</t>
  </si>
  <si>
    <t>suburban location, faint light shining from 3 windows</t>
  </si>
  <si>
    <t>haze/cloudy low in the eastern sky.</t>
  </si>
  <si>
    <t>Rural Street - only one street light in the distance ........ some trees.  One house light blocked from view by brow of hill towards Orion.</t>
  </si>
  <si>
    <t>Sky is hazy. No large cloud formations present</t>
  </si>
  <si>
    <t>Optimal viewing conditions: No clouds in sight, relatively dark sky (with the exception of the waning gibbous moon).</t>
  </si>
  <si>
    <t>Suburban location with very few streetlights around. Slight number of trees (did not interfere with observations). Overall, relatively dark.</t>
  </si>
  <si>
    <t>A lot of clouds couldnt see anything</t>
  </si>
  <si>
    <t>suburban neighborhood, near street light</t>
  </si>
  <si>
    <t>Very cloudy and raining all week</t>
  </si>
  <si>
    <t>Some clouds, not many though</t>
  </si>
  <si>
    <t>Suburban neighborhood w/ sufficient street lights.</t>
  </si>
  <si>
    <t>Light clouds, not enough to obstruct any observations</t>
  </si>
  <si>
    <t>Very suburban neighborhood, next to a busy street with lots of street lights</t>
  </si>
  <si>
    <t>Suburban area with bright street and house lights. Many trees.</t>
  </si>
  <si>
    <t>Clear buy hazy night sky.</t>
  </si>
  <si>
    <t>Suburban Neighborhood .</t>
  </si>
  <si>
    <t>Clear hazy night sky .</t>
  </si>
  <si>
    <t>Overcast, weather coming in, poor visibility of night sky.  Sky glow from town to the east.</t>
  </si>
  <si>
    <t>northeast</t>
  </si>
  <si>
    <t>suburban location, faint light coming from 3 windows</t>
  </si>
  <si>
    <t>Cloudy and snowing/raining</t>
  </si>
  <si>
    <t>The whole sky was cloudy. There were no stars to be seen.</t>
  </si>
  <si>
    <t>Very cloudy and has been or several days.</t>
  </si>
  <si>
    <t>The sky was relatively cloudy. I could not find any parts in the sky that were very clear.</t>
  </si>
  <si>
    <t>Suburban area, some streetlights in the distance, wooded area to the West, overall not much light being produced by streetlights or surrounding houses</t>
  </si>
  <si>
    <t>low clouds to east</t>
  </si>
  <si>
    <t>Rural open high ground field.  No street lights/porch lights visible</t>
  </si>
  <si>
    <t>hazy. little to no cloud movement.</t>
  </si>
  <si>
    <t>Beautifully clear sky, no moonlight or clouds</t>
  </si>
  <si>
    <t>Rural setting, no snow cover, porchlight in yard, observed from 2nd-story deck</t>
  </si>
  <si>
    <t>haze all over the sky</t>
  </si>
  <si>
    <t>street lights blocked by house  in  east. street lights blocked by trees in west. large city to south with light dome 25 high.</t>
  </si>
  <si>
    <t>Fast moving clouds</t>
  </si>
  <si>
    <t>Next to the river dam, 1 streetlight,</t>
  </si>
  <si>
    <t>Very Few clouds, but clouds nonetheless  Dark, stars not too visible but can see</t>
  </si>
  <si>
    <t>Suburban neighborhood, Close to Notre Dame High School.</t>
  </si>
  <si>
    <t>suburban, close to urban.</t>
  </si>
  <si>
    <t>Not too many clouds, lots of light pollution on the horizon, but the part of the sky that had Orion was pretty clear</t>
  </si>
  <si>
    <t>Clear with transparent clouds sweeping by occasionally.</t>
  </si>
  <si>
    <t>Rural/suburban with trees and neighbors' lights, as well as a busy road nearby</t>
  </si>
  <si>
    <t>The sky was mostly clear, but there were a few clouds. They did not obstruct my view of Orion though.</t>
  </si>
  <si>
    <t>Suburban. Linda Lane one block long. Street light at at each end of block. One very bright unshielded led porch light three houses up on opposite side of street. No snow..</t>
  </si>
  <si>
    <t>Rainy 100 percent cloud cover</t>
  </si>
  <si>
    <t>No clouds. Clear evening.</t>
  </si>
  <si>
    <t>Clear night with very few street lights from the angle in which I was viewing the constellation. No clouds. Could see stars very crisply.</t>
  </si>
  <si>
    <t>no clouds, may be a slight haze but i couldnt really tell for sure, no rain, no snow, pretty clear night</t>
  </si>
  <si>
    <t>Rural, trees, few houses, few street lights, clear sky, no rain, no clouds,</t>
  </si>
  <si>
    <t>Urban with many trees no snowfall and no streetlights but many cars drive by</t>
  </si>
  <si>
    <t>no clouds, very clear sky</t>
  </si>
  <si>
    <t>2 big trees, suburban area, 8:20 pm</t>
  </si>
  <si>
    <t>Lights from across the water</t>
  </si>
  <si>
    <t>Definitely some clouds blocking parts of the constellation  I saw some stars one of which i was for sure was Betelgeuse</t>
  </si>
  <si>
    <t>suburban location with partially cloudy skies.  No lights so stars were decently clear</t>
  </si>
  <si>
    <t>a few clouds that are hanging low</t>
  </si>
  <si>
    <t>Subarben, 2 streetlights, 2 house lights.</t>
  </si>
  <si>
    <t>Sky glow on the horizon</t>
  </si>
  <si>
    <t>Some cloud here and there but not that bad.</t>
  </si>
  <si>
    <t>Suburban, 2 street light, 3 house light</t>
  </si>
  <si>
    <t>it was mostly clear, orion and gemini were clearly visible</t>
  </si>
  <si>
    <t>suburban, surrounded by forests</t>
  </si>
  <si>
    <t>7897</t>
  </si>
  <si>
    <t>pretty much clear, kinda cloudy</t>
  </si>
  <si>
    <t>It was pretty clear but when I looked at the constellation in certain angles the stars were so dim they almost looked as if it had vanished.</t>
  </si>
  <si>
    <t>This is a suburban location with trees and street lights.</t>
  </si>
  <si>
    <t>Cloudy, low visibility, light pollution</t>
  </si>
  <si>
    <t>It was hazey</t>
  </si>
  <si>
    <t>This is a suburban area</t>
  </si>
  <si>
    <t>no clouds at all .</t>
  </si>
  <si>
    <t>front and side neighbors porch lights and street lights were on but still had a pretty great view.</t>
  </si>
  <si>
    <t>sky glow to the SE devastating, probaby Berkshire School, Sheffield, MA 0257</t>
  </si>
  <si>
    <t>Rural, forested, snow covered, no building lights. Tremendous light pollution to the SE, probably Berkshire School, Sheffield, MA</t>
  </si>
  <si>
    <t>Few scattered clouds</t>
  </si>
  <si>
    <t>No weather clear night, in town, few steetlights around</t>
  </si>
  <si>
    <t>Completely cloudy. We could just see Venus shining through, but not any stars.</t>
  </si>
  <si>
    <t>Rural setting with a street light in the yard</t>
  </si>
  <si>
    <t>Very cloudy. Could just see Venus shining through.</t>
  </si>
  <si>
    <t>Rural setting</t>
  </si>
  <si>
    <t>feathery clouds are all over the sky</t>
  </si>
  <si>
    <t>clear view of the sky. no lights or trees</t>
  </si>
  <si>
    <t>Altostratus clouds I think. They were moving south</t>
  </si>
  <si>
    <t>suburban.  Next to glass door of house with lights on. No outside light</t>
  </si>
  <si>
    <t>Clear. Glowing sky. Not many smaller stars visible.</t>
  </si>
  <si>
    <t>Suburb of Wichita, KS. Lots of lights.</t>
  </si>
  <si>
    <t>Clouds in the southwest</t>
  </si>
  <si>
    <t>partly cloudy, neighbors had alot of lights on</t>
  </si>
  <si>
    <t>It was a clear sky</t>
  </si>
  <si>
    <t>Its is a suburban are</t>
  </si>
  <si>
    <t>Suburban, but about 1.25 miles from a highway with lots of lights</t>
  </si>
  <si>
    <t>8035</t>
  </si>
  <si>
    <t>it was pretty normal last night</t>
  </si>
  <si>
    <t>Little wind   Low humidity</t>
  </si>
  <si>
    <t>Some clouds, but overall sky quality was good</t>
  </si>
  <si>
    <t>Suburban neighborhood with a decent amount of street lights</t>
  </si>
  <si>
    <t>Little wind  Low humidity</t>
  </si>
  <si>
    <t>The sky is extremely clear however there are many trees and buildings blocking the horizons.</t>
  </si>
  <si>
    <t>There are various street lights surrounding the area, the closest is probably 20-40m away. Other than that there are some building lights in the distance (over 70m away).</t>
  </si>
  <si>
    <t>Suburban, few trees, few streetlights, many houses,</t>
  </si>
  <si>
    <t>Clear with a slight glow in the east</t>
  </si>
  <si>
    <t>Rural area that is about 2 miles from the interstate, with trees and a several porch lights, one street light.</t>
  </si>
  <si>
    <t>Suburban-like neighborhood street on the outskirts of a town with 24,000 population.  Neighborhood has street lights &amp; porch lights that factor in.  I'm being generous with the Mag 4 given the proximity of street lights &amp; house lights.</t>
  </si>
  <si>
    <t>It was a clear night... no clouds, no rain, no snow</t>
  </si>
  <si>
    <t>Clear sky. 2% clouds to the north.</t>
  </si>
  <si>
    <t>Small to moderate size urban area. Roughly 100,000 people to 250,000 in combined metro area. Neighborhood setting with light pollution from homes as well.</t>
  </si>
  <si>
    <t>Crisp, cool and clear all day, temps maybe 50 degrees by 10:30 pm, however it had been overcast and rainy most of the preceding week</t>
  </si>
  <si>
    <t>Suburban, no clouds, tall trees, several porch lights, several nearby shopping malls, you rarely need a flashlight here</t>
  </si>
  <si>
    <t>Cloudy coming from the west 80 percent chance of rain</t>
  </si>
  <si>
    <t>672</t>
  </si>
  <si>
    <t>rural; trees 25 feet to west; 40 foot tall structure 30 feet to south; open to the north and east; 90% snow coverage on ground</t>
  </si>
  <si>
    <t>clear and breezy    all submissions March 2020 from this address / SQM used Orion; submission on 2020/03/14 used Orion and was Mag 3 (sorry for incorrect submission)</t>
  </si>
  <si>
    <t>rural; trees 25 feet to west; 40 foot tall structure 30 feet to south; open to the north and east; 80% snow coverage on ground</t>
  </si>
  <si>
    <t>rural; trees 25 feet to west; 40 foot tall structure 30 feet to south; open to the north and east; 70% snow coverage on ground</t>
  </si>
  <si>
    <t>clear    we had a clear window of about 20 minutes!</t>
  </si>
  <si>
    <t>rural; trees 25 feet to west; 40 foot tall structure 30 feet to south; open to the north and east; 10% snow coverage on ground</t>
  </si>
  <si>
    <t>Damn overcast sky rain in forecast starting at 2300</t>
  </si>
  <si>
    <t>Very cloudy, difficult to see almost anything</t>
  </si>
  <si>
    <t>Subran area, inside lights on (not porch) in all surrounding houses</t>
  </si>
  <si>
    <t>5893</t>
  </si>
  <si>
    <t>Dark, but easy to locate stars</t>
  </si>
  <si>
    <t>The sky was clear however it was hard to see because of the streetlights.</t>
  </si>
  <si>
    <t>Suburban, back yard, near beach side</t>
  </si>
  <si>
    <t>Suburban,pool deck, back yard low lighting close to non.</t>
  </si>
  <si>
    <t>The sky was relatively clear. I did not notice any clouds.</t>
  </si>
  <si>
    <t>hazy, little to no cloud movement</t>
  </si>
  <si>
    <t>suburbanl incoming storm is causing influx of clousds</t>
  </si>
  <si>
    <t>Haze and some clouds on horizons, warm day to cool night 57F</t>
  </si>
  <si>
    <t>Between two rural roads, lights</t>
  </si>
  <si>
    <t>The sky was very clear tonight, so I could see more stars than usual.</t>
  </si>
  <si>
    <t>There is one streetlight in the front yard, but I observed from the backyard so there was no obstruction. This is in the city, but the sky was very clear tonight.</t>
  </si>
  <si>
    <t>suburban, backyard, pool side</t>
  </si>
  <si>
    <t>Egyg</t>
  </si>
  <si>
    <t>present moon, jupiter in wnw,</t>
  </si>
  <si>
    <t>looking east over darkened subdivision and pond away from bright parking lot LEDs</t>
  </si>
  <si>
    <t>The sky is partly cloudy, but I am still able to see the stars.</t>
  </si>
  <si>
    <t>Im in Northeast Philadelphia. There are about 10 street lights. Also there are lights on the front of every house. There are about 15 houses next to each other.</t>
  </si>
  <si>
    <t>Rural area, one light source, many trees.</t>
  </si>
  <si>
    <t>City Haze, clear otherwise.    Clouds rolled in like a blanket, washed over Mt Penn over a minute until the Fire Tower, Pagoda and stars disappeared with the rollout of moisture in the atmosphere</t>
  </si>
  <si>
    <t>Urban 4 story rooftop</t>
  </si>
  <si>
    <t>Pretty clear, I could see most of the stars.</t>
  </si>
  <si>
    <t>Very residential city. Lots of trees compared to city lights.</t>
  </si>
  <si>
    <t>Arcadia is a residential city and there are more trees than street lights. Arcadia is part of LA county.</t>
  </si>
  <si>
    <t>about 1/2 of the sky had  cloud cover. sky looked visibly lighter and there was a haze of light you could see near horizons</t>
  </si>
  <si>
    <t>suburban area, no snow cover, no street lights nearby but there are lampposts in neighbors yards. busy areas such as malls and shopping centers within 3 miles of my location</t>
  </si>
  <si>
    <t>Surburban town surrounding by big cities</t>
  </si>
  <si>
    <t>It was beautiful out. The clouds weren't as close to me so the sky was very clear.</t>
  </si>
  <si>
    <t>Suburb area, all neighbors had some sort of inside light on</t>
  </si>
  <si>
    <t>Suburban, but pretty intense light pollution</t>
  </si>
  <si>
    <t>still partly cloudy</t>
  </si>
  <si>
    <t>Suburban, but less intense light pollution</t>
  </si>
  <si>
    <t>clear sky, lots of stars</t>
  </si>
  <si>
    <t>rural area- on a mountain</t>
  </si>
  <si>
    <t>On top of Linker Mountain, minimal light pollution.</t>
  </si>
  <si>
    <t>Neighborhood in cul-de-sac</t>
  </si>
  <si>
    <t>partly cloudy mostly concentrated in the north-west region</t>
  </si>
  <si>
    <t>rural location with a few house lights 50 to 100 m away. partially shielded</t>
  </si>
  <si>
    <t>A light outside</t>
  </si>
  <si>
    <t>Sky is pretty clear. Can make out a couple clouds but nothing big enough that I think is blocking any stars</t>
  </si>
  <si>
    <t>there are trees surrounding me but none of which are inhibiting me from seeing the sky. Theres hardly any light around in the area other than the light coming from my home around 25 years behind me</t>
  </si>
  <si>
    <t>Moderate to high amount of cloud cover as well as light from New York City overhead.</t>
  </si>
  <si>
    <t>Urban area. Population of 13,000 in my town.</t>
  </si>
  <si>
    <t>Some clouds to the west, covering a small portion of the sky, most are wispy.</t>
  </si>
  <si>
    <t>Out near local lake park, area is only naturally lit, zero electric lights for about 1000 feet down the road, some tree coverage of the sky overhead.</t>
  </si>
  <si>
    <t>A little bit cloudy</t>
  </si>
  <si>
    <t>Suburban area with not to much light pollution surronding the area</t>
  </si>
  <si>
    <t>very cloudy and light rain</t>
  </si>
  <si>
    <t>There were several clouds in the sky, which made it a little difficult to find Leo.     There was a little bit light pollution from Denver coming over the mountains but it was mostly dark.</t>
  </si>
  <si>
    <t>Rural Area</t>
  </si>
  <si>
    <t>Mostly cloudy but some stars are visible</t>
  </si>
  <si>
    <t>There is two street lights and an automatic garage light.</t>
  </si>
  <si>
    <t>clouds thick stars still visable through clouds</t>
  </si>
  <si>
    <t>Clear sky... sky glow in the south and southwest. Venus looks very bright. Can see all the stars of the Orion- can see10 of them easily. The body, belt, legs, arms and head.</t>
  </si>
  <si>
    <t>It was cloudy, very hard to see many of the stars. It was not as bright as usual, usually when the moon is out and right above, it is easier to see the sky rather than the trees.</t>
  </si>
  <si>
    <t>Suburban area with no light</t>
  </si>
  <si>
    <t>There were not many clouds but the sky seemed less clear than usual. I am outside almost every night when the stars are out and they are usually more clear.</t>
  </si>
  <si>
    <t>I am in a residential area in a kind of small town. There are street lamps and houses around that are producing light. There are trees around me but I can see the stars fine.</t>
  </si>
  <si>
    <t>Minimal clouds, were able to see around them.</t>
  </si>
  <si>
    <t>Suburban side street in a backyard.</t>
  </si>
  <si>
    <t>clear sky becoming 1/4 clouds over a period of an hour</t>
  </si>
  <si>
    <t>Rural Area, 4 street light visible and major 4 lane highway next to site</t>
  </si>
  <si>
    <t>very cloudy - few stars visible</t>
  </si>
  <si>
    <t>No haze and light cloudiness, a couple of stars visible</t>
  </si>
  <si>
    <t>Suburban area with no snow cover, about 1 streetlight and 20 porch lights per street</t>
  </si>
  <si>
    <t>It was pretty cloudy.  I could still see some stars...a bright one, I'm assuming Jupiter? And I saw what I think to be O'Rien's belt.</t>
  </si>
  <si>
    <t>One streetlight out front. Back porch light on the other side. Some taller trees along the sides of the house. I'd say a mix between rural and suburban.  Located in a bedroom community; closest shops and restaurants are ~4-5 miles away.</t>
  </si>
  <si>
    <t>Suburban  3 streetlights</t>
  </si>
  <si>
    <t>Kinda cloudy, pretty stars</t>
  </si>
  <si>
    <t>Not many streetlights, hill</t>
  </si>
  <si>
    <t>the clouds were moving towards the east, a little bit of haze also moving towards the east, the moon is reflecting light on the clouds, other than that the sky is completely dark</t>
  </si>
  <si>
    <t>Clouds were moving toward the East. A little bit of haze. The moon is reflecting light on the clouds.</t>
  </si>
  <si>
    <t>Can see Venus clearly.</t>
  </si>
  <si>
    <t>Rural, woods</t>
  </si>
  <si>
    <t>3452</t>
  </si>
  <si>
    <t>The night sky was clear</t>
  </si>
  <si>
    <t>mostly clear almost all stars visible</t>
  </si>
  <si>
    <t>Haze, ring around the moon.</t>
  </si>
  <si>
    <t>Well wooded suburban street. We were on a soccer field at a school. There were street lights near by, but they were low light ones. The parking lot lights that are normally on were turned off. The lights in the school building itself were on and visible from the field.</t>
  </si>
  <si>
    <t>Light glow of the sky.  Constellations are clear and bright.</t>
  </si>
  <si>
    <t>Clear no clouds, moon shining brightly</t>
  </si>
  <si>
    <t>Suburban condominium neighborhood, 7 small street lights</t>
  </si>
  <si>
    <t>Sky glows white or orange - one can easily read. Stars forming familiar constellation patterns may be weak or completely invisible. Information via the Dark Sky Meter app on iPhone. It's partly cloudy with a chance of rain.</t>
  </si>
  <si>
    <t>suburban;  nearby porch lights, some trees blocking views</t>
  </si>
  <si>
    <t>So many clouds you can't see the sky</t>
  </si>
  <si>
    <t>It was very cloudy and you couldn't see any stars, and only a hazy outline of the moon.</t>
  </si>
  <si>
    <t>Slightly Rural nothing blocking the sky. few houselights on.</t>
  </si>
  <si>
    <t>1233</t>
  </si>
  <si>
    <t>A bright full moon at the beginning of its rise in the East.</t>
  </si>
  <si>
    <t>suburban neighborhood, plenty of light pollution in the heart of Tempe.</t>
  </si>
  <si>
    <t>Suburban area in the middle of a college campus. Few houselights and dorm room lights on, streetlights scattered both sides about half a block away.</t>
  </si>
  <si>
    <t>Very cloudy so could not see any stars</t>
  </si>
  <si>
    <t>We live in town, but have a great view of the night sky from our back yard.</t>
  </si>
  <si>
    <t>Few clouds had pretty good visability.</t>
  </si>
  <si>
    <t>Very cloudy seen no stars</t>
  </si>
  <si>
    <t>I could see the little dipper</t>
  </si>
  <si>
    <t>Cloudy again and couldn't really see anything</t>
  </si>
  <si>
    <t>Hazy, lite high clouds.</t>
  </si>
  <si>
    <t>Urban setting, several streetlights, nearly full moon.</t>
  </si>
  <si>
    <t>a bit cloudy but could still see the sky</t>
  </si>
  <si>
    <t>Foggy sky,</t>
  </si>
  <si>
    <t>Very cloudy :(</t>
  </si>
  <si>
    <t>Near a power station, so not near any homes but still some significant lighting in the distance.</t>
  </si>
  <si>
    <t>Cloud cover mainly over the moon</t>
  </si>
  <si>
    <t>Suburban; trees around in neighbor's yard</t>
  </si>
  <si>
    <t>The clouds seemed to be in stripes. There was one thick one and one thinner one.</t>
  </si>
  <si>
    <t>It was cloudy and a full moon</t>
  </si>
  <si>
    <t>suburban area, porchlights on at both neighbors house, backyard area</t>
  </si>
  <si>
    <t>nimbus clouds going north, super moon was lighting the whole sky,  there was also a dome around me the lit up the rest of the sky.</t>
  </si>
  <si>
    <t>suds</t>
  </si>
  <si>
    <t>sds</t>
  </si>
  <si>
    <t>Cirrus clouds moving Southwards. Trees blocked a lot of the sky, but Leo was clearly visible.</t>
  </si>
  <si>
    <t>very clear; few clouds; lots of easily visible stars</t>
  </si>
  <si>
    <t>suburban backyard, few lights in neighbor's yard</t>
  </si>
  <si>
    <t>8439</t>
  </si>
  <si>
    <t>Stars visible through clouds</t>
  </si>
  <si>
    <t>Clear no clouds at all, no stars</t>
  </si>
  <si>
    <t>sky: clear with a few stars</t>
  </si>
  <si>
    <t>you could see the light dome looking out to the north and all around you it was brighter more towards the southern sky</t>
  </si>
  <si>
    <t>Clear skies. No moon. Light dome southeast, Nogales. Light dome northeast, Tucson.</t>
  </si>
  <si>
    <t>Rural Pima County AZ. Private RV Campground. A few external lights that are easily shielded by my truck and trailer.</t>
  </si>
  <si>
    <t>Visible light far in the sky. Probably from the center of Portland, Oregon.</t>
  </si>
  <si>
    <t>Residential neighborhood, backyard. 2 porch lights, one main living room light plus TV</t>
  </si>
  <si>
    <t>haze from high humidity. sky glow light domes SW, S about 25 degrees up from horizon. light dome NE about 30 degrees high.</t>
  </si>
  <si>
    <t>suburban  town with state highway passing through. Street light across the street, block by house.  Lights across the lake  refelecting off the water.</t>
  </si>
  <si>
    <t>lots of rainy clouds</t>
  </si>
  <si>
    <t>It looked clear !</t>
  </si>
  <si>
    <t>Couple drifting clouds, mostly clear. Some stars were easily visible the rest were hard to locate.</t>
  </si>
  <si>
    <t>Suburban neighborhood 2 miles away from shopping center. Southeast Florida close to the bay area.</t>
  </si>
  <si>
    <t>lots of cloud cover with breaks in between where stars could be seen</t>
  </si>
  <si>
    <t>Suburban.  dim street lights,</t>
  </si>
  <si>
    <t>light hazy clouds - possibly cirrostratus clouds</t>
  </si>
  <si>
    <t>Suburban  3 large trees  4 neighbors have porch lights one   1 large street light   highway with lights nearby</t>
  </si>
  <si>
    <t>It's a bit windy, but sky is clear with very few clouds.</t>
  </si>
  <si>
    <t>Unusually clear for spring time in NC</t>
  </si>
  <si>
    <t>Rural area North of Greensboro NC</t>
  </si>
  <si>
    <t>Pretty normal for the area, some air travel but not much, no clouds</t>
  </si>
  <si>
    <t>Suburban, hour past sunset, clear sky,</t>
  </si>
  <si>
    <t>Cold and clear,  NE &amp; W light domes to ~20</t>
  </si>
  <si>
    <t>Streetlight and houselights obscure near horizons</t>
  </si>
  <si>
    <t>light sort of glow just coming from all the streeyt lights it seems.</t>
  </si>
  <si>
    <t>urban, looking out of a 2nd story back porch, lots of lights oiin thhe windows of other houses.</t>
  </si>
  <si>
    <t>Some cloud cover, a little hazy but mostly clear</t>
  </si>
  <si>
    <t>Urban. Heavy streetlights</t>
  </si>
  <si>
    <t>Sky around 80% covered by clouds, no stars were visible. Clouds moving very slow, direction could not determined.</t>
  </si>
  <si>
    <t>House in vicinity with porch light. Trees around area of observation</t>
  </si>
  <si>
    <t>Mostly clear. Strong skyglow from Spokane to NE. Cloud patch E of Deneb.</t>
  </si>
  <si>
    <t>Very cloudy with 60% chance of rain</t>
  </si>
  <si>
    <t>3 street lamps and 8 porch lamps were on.</t>
  </si>
  <si>
    <t>Heavy haze over whole sky. Vis probably mag 2.5</t>
  </si>
  <si>
    <t>Back porch of a house in Silent Creek of Fairview, Oregon.</t>
  </si>
  <si>
    <t>Complete cloud covering.</t>
  </si>
  <si>
    <t>Due to the light pollution I was only able to see parts of the constellation: leo. This is due to the star regulus shinning so brightly.</t>
  </si>
  <si>
    <t>Sky is clear, light white haze on the horizon. Majority of sky is dark due to less light pollution caused by power outage.</t>
  </si>
  <si>
    <t>Suburban area, large trees and houses around. Power outage in neighborhood and surrounding area, so little to no light pollution.</t>
  </si>
  <si>
    <t>Complete cloud cover. Rained earlier today.</t>
  </si>
  <si>
    <t>Clear, but slightly humid.  I chose to observe on Monday night because rain is predicted for tonight and tomorrow.</t>
  </si>
  <si>
    <t>Location is suburban.  Two HPS streetlights, one about forty yards to the west and the other is south and shielded by the house.   A few homes have a yard security light on poles.</t>
  </si>
  <si>
    <t>Snowing and heavy over cast clouds</t>
  </si>
  <si>
    <t>Rural area numerous yard lights in area but no street lights. Open range with few houses that DO NOT obstruct view of night sky.</t>
  </si>
  <si>
    <t>Sky conditions were bad  very cloudy</t>
  </si>
  <si>
    <t>100% cloudy.  Snowing</t>
  </si>
  <si>
    <t>Cloudy with no stars seen. Slight rain.</t>
  </si>
  <si>
    <t>Rural town, no street lights, some porch lights.</t>
  </si>
  <si>
    <t>Rural  3400 ft elevation mountain</t>
  </si>
  <si>
    <t>Rural  Farm</t>
  </si>
  <si>
    <t>It was cloudy so nothing was visible and the clouds had a slight pinkish hue to them the light pollution from houses and street lights</t>
  </si>
  <si>
    <t>Suburban community</t>
  </si>
  <si>
    <t>Clouds covered the majority of the sky</t>
  </si>
  <si>
    <t>Suburban area, street lined with street lights on one side and light tree cover</t>
  </si>
  <si>
    <t>Parkersburg, a town of roughly 50,000</t>
  </si>
  <si>
    <t>C  Mostly clear sky, slight haze in the distance. No cloud cover, some dust in the air due to dirt roads.</t>
  </si>
  <si>
    <t>Rural Kansas, about 15 miles from city lights. We have one street style light on the property. Single story home with quite a few trees. A little dust in the air from dirt roads.</t>
  </si>
  <si>
    <t>Very hazy, I was very close to street lights</t>
  </si>
  <si>
    <t>Part Clouds</t>
  </si>
  <si>
    <t>Porch lights, rural north of Lamar, Colorado</t>
  </si>
  <si>
    <t>Clear, cold, city light dome to SW</t>
  </si>
  <si>
    <t>Residential - Street lights, School parking lot lights, city light dome to SW</t>
  </si>
  <si>
    <t>Suburban street with many porch lights and few street lights</t>
  </si>
  <si>
    <t>Urban. Horizon blocked to east and west by houses. South horizon blocked by tree and bushes. Streetlight about 210 feet to NW.</t>
  </si>
  <si>
    <t>Very clear, steady and transparent. Based on lengthy experience of observer (30+ years as an amateur astronomer), visual estimate of sky is better than mag 4, worse than mag 5: about mag 4.8...  Used Dark Sky Meter app on my iPhone. Took two zenith readings while dark adapting: 19.39 and 19.44.</t>
  </si>
  <si>
    <t>Suburban, some street lights but not directly illuminating observer. Allowed 5 minutes dark adaptation. Will repeat observation in 30 minutes and dress appropriately so I can dark adapt longer!</t>
  </si>
  <si>
    <t>some light from residential area</t>
  </si>
  <si>
    <t>Rural/suburban, 31 degrees after a warm period, clear, sunny day</t>
  </si>
  <si>
    <t>not dense clouds moving east and quickly</t>
  </si>
  <si>
    <t>Suburban area; in a subdivision; lowest point in the subdivision; in between houses</t>
  </si>
  <si>
    <t>Suburban, few trees, many porch lights on</t>
  </si>
  <si>
    <t>Glow from city lights were visible to the east and north. Haze was also visible to the east and north. The sky was cloud free, It had been a cloudy day with a cold front moving in.</t>
  </si>
  <si>
    <t>Suburban location with one visible street light. No trees were obstructing the view.</t>
  </si>
  <si>
    <t>Hazy clouds and very windy. Cold.</t>
  </si>
  <si>
    <t>Cold, cloudy and windy.</t>
  </si>
  <si>
    <t>At a high school, near a neighborhood. Moderate lighting.</t>
  </si>
  <si>
    <t>Cloudy, but not totally socked in.  Some twinklies out.  Some sky glow to the north.</t>
  </si>
  <si>
    <t>Rural, subdivisionish.</t>
  </si>
  <si>
    <t>semi-developed rural</t>
  </si>
  <si>
    <t>Again, very clear, steady and transparent. With full dark adaptation, observer was able to more accurately quantify visual estimate of sky: not quite mag 5 which is impressive considering urban location. Used Dark Sky Meter app on my iPhone after visually estimating sky: zenith reading was 19.60</t>
  </si>
  <si>
    <t>Suburban, some street lights but not directly illuminating observer. Allowed full 15 minutes of dark adaptation in dark, windowless room - used deep red googles to quickly transition from darkened indoors to outside observing location.</t>
  </si>
  <si>
    <t>Kind of a haze on the low horizon but very clear around Leo and high in the sky.</t>
  </si>
  <si>
    <t>Fairly urban location. Not a huge city but 100-150,000 people. Along a main road. Over 10 street and security lights visible along with a few small business/churches.</t>
  </si>
  <si>
    <t>No clouds in the sky- could see a good number of major stars- all from Leo constellation, as well as Capella, Alnath, algeibia, spica, and more.  Venus was also out and very very bright!  Compared findings with Google sky maps on phone</t>
  </si>
  <si>
    <t>Viewed in backyard of suburban house.  Trees and a fence in the yard.  Light sources coming from 2 neighbors yards and a streetlight about 100 feet away.  No porchlights in my own yard, but the backyard light of the neighbor was about 30 feet away</t>
  </si>
  <si>
    <t>Clear and hazy. City lights to the south.</t>
  </si>
  <si>
    <t>Urban area, on a hill, surrounded by trees. Above street lights.</t>
  </si>
  <si>
    <t>Clear, dark, few stars</t>
  </si>
  <si>
    <t>Can see a couple of stars</t>
  </si>
  <si>
    <t>Skyglow to south</t>
  </si>
  <si>
    <t>Very little haze moving south of my direction. Several stars dotted the sky.</t>
  </si>
  <si>
    <t>I live in a rural area. There are only a few houses around me. When I was observing, there were two porch lights on in my vicinity but no other lights were on.</t>
  </si>
  <si>
    <t>No glow at all, very cloudy tonight.</t>
  </si>
  <si>
    <t>It's a rural area, barely any cars passing by at night. Only a few street lamps were on though. But there are lots of trees everywhere and houses around me, but no vending machines.  -Jaylin W.</t>
  </si>
  <si>
    <t>Light dome in North West, 8mi from Santa Fe.</t>
  </si>
  <si>
    <t>Semi-rural, no street lights, house lighting restrictions (wattage limits, positioning restrictions)</t>
  </si>
  <si>
    <t>7935</t>
  </si>
  <si>
    <t>Clear; Temp 22; No cloud cover</t>
  </si>
  <si>
    <t>Bortle 4 skies.</t>
  </si>
  <si>
    <t>Sky glow to the NW from St. Louis, MO</t>
  </si>
  <si>
    <t>Rural Farm and pasture land. A small cluster of 20 homes less than a mile away.</t>
  </si>
  <si>
    <t>3456</t>
  </si>
  <si>
    <t>It was a little bit hazy but I could see star constellations.</t>
  </si>
  <si>
    <t>Just my house in my back yard.</t>
  </si>
  <si>
    <t>Cloudy, snowy</t>
  </si>
  <si>
    <t>024D</t>
  </si>
  <si>
    <t>07CC</t>
  </si>
  <si>
    <t>The sky was slightly cloudy and it was windy. I live out in the country so I don't get much light polution where I live. so my view of the stars is usaly clear if the is not any type of storm.</t>
  </si>
  <si>
    <t>at long island sound ny, USA</t>
  </si>
  <si>
    <t>Full clouds, no stars visible.</t>
  </si>
  <si>
    <t>Rural town, no street lights but some porch lights.</t>
  </si>
  <si>
    <t>Suburban densely populated</t>
  </si>
  <si>
    <t>The sky looks very clear but theres enough light pollution that it almost looks hazy. After mapping on the Loss of Night App said we are seeing &lt;1000 stars</t>
  </si>
  <si>
    <t>Cloudy, no stars visible</t>
  </si>
  <si>
    <t>Rural, surrounding trees, no outside lights in vicinity</t>
  </si>
  <si>
    <t>No clouds, A bit hazy but it was very clear where I had taken my observation on my nights.</t>
  </si>
  <si>
    <t>I am in a suburban area. Lots of light pollution due to my downtown is right across the train tracks behind my house. LED signs and Firehouse lights.</t>
  </si>
  <si>
    <t>Sky glow west.</t>
  </si>
  <si>
    <t>Suburban,  Abundant neighborhood landscape lighting. Streetlamps shielded by houses.</t>
  </si>
  <si>
    <t>Light hazy clouds covering a majorities of the sky</t>
  </si>
  <si>
    <t>We are located in a suburban location with a couple porch lights and a lights at the end of driveways. We are also in a wooded area with multiple trees surrounding us. Cold partially cloudy evening</t>
  </si>
  <si>
    <t>Very cloudy as it just rained. No stars were visable.</t>
  </si>
  <si>
    <t>Completely cloud covered, I couldn't really see anything</t>
  </si>
  <si>
    <t>Suburban, no street lights, minimal lights from other houses</t>
  </si>
  <si>
    <t>Very light haze and still a residual twilight (barely) from sunset.</t>
  </si>
  <si>
    <t>Suburban subdivision less than a half mile south of the Lansing Correctional Facility (state prison) and a well lit Main Street (which is also a US/State Highway).</t>
  </si>
  <si>
    <t>Three streetlights</t>
  </si>
  <si>
    <t>good transparency</t>
  </si>
  <si>
    <t>no ambient light, no snow cover</t>
  </si>
  <si>
    <t>some ambient light but I picked a spot where those lights were blocked</t>
  </si>
  <si>
    <t>Too much light</t>
  </si>
  <si>
    <t>excellent transparency</t>
  </si>
  <si>
    <t>no ambient light or snow cover</t>
  </si>
  <si>
    <t>Clear skies. Glow from the city lights to the south.</t>
  </si>
  <si>
    <t>Urban area, on hilltop above street lights. Trees line horizon in every direction.</t>
  </si>
  <si>
    <t>Clear sky, haze to the southeast.  I live 8.3 miles West of the Lansing Airport, so I saw 2 planes flying through.  I also saw a shooting star coming from below Leo towards the south.  It left a good streak in the sky.</t>
  </si>
  <si>
    <t>Rural area outside of Grand Ledge, trees, but no street lights.  Had my house behind me (North), with a light on upstairs.</t>
  </si>
  <si>
    <t>it was pretty clear, not a cloud in sight. there was a very slight brightness from the west because that is where the twin cities is. however, the sky around leo was still very dark.</t>
  </si>
  <si>
    <t>I live in a suburban neighborhood. east of twin cities.</t>
  </si>
  <si>
    <t>Slightly hazy in eastern horizon. Sky seems bright due to relatively high light pollution.</t>
  </si>
  <si>
    <t>In a suburban location, located less than a mile away from a highway. In a cul-de-sac. Quite a bit of light emanating from light posts downtown.</t>
  </si>
  <si>
    <t>residential light</t>
  </si>
  <si>
    <t>suburban/rural, residential</t>
  </si>
  <si>
    <t>Clear Alba light done</t>
  </si>
  <si>
    <t>Suburban street with porch lights and one street light</t>
  </si>
  <si>
    <t>cloud cover and rain</t>
  </si>
  <si>
    <t>1617</t>
  </si>
  <si>
    <t>Rural, one streetlight 500 yards away</t>
  </si>
  <si>
    <t>Clear, no clouds, city light dome. same as 4/14/20, more moderate temperature</t>
  </si>
  <si>
    <t>Residential, school parking lot lights, street lights,</t>
  </si>
  <si>
    <t>Outside porch lots of lights cars parked not so dark outside</t>
  </si>
  <si>
    <t>Sky seemed a little less transparent tonight, most likely due to suspended aerosols resulting from windy conditions earlier in the day. Estimate mag 4.5 sky. Dark Sky Meter app on iPhone measurement: 19.60</t>
  </si>
  <si>
    <t>suburban location with some nearby streetlights but none directly illuminating observer. Clear view of north, east and south horizons with trees more than 100 yards away. View to west obscured partially by dwelling.</t>
  </si>
  <si>
    <t>Darkness was between a 2 and 3 on the scale; closer to a 3.  I've seen many more stars on other nights.  Since viewable stars were evenly distributed throughout the sky, I rated conditions as clear.</t>
  </si>
  <si>
    <t>suburban, street lights and homes had inside and outside lights on within the viewing area.</t>
  </si>
  <si>
    <t>Tucson skyglow to south.</t>
  </si>
  <si>
    <t>Thin high cirrus clouds with scattered stratus clouds. brighter stars and few lesser bright stars showing through haze.</t>
  </si>
  <si>
    <t>Urban residential one to two story single family housing. Light commercial areas 3/4 mile to east and west of observation location.</t>
  </si>
  <si>
    <t>Suburban, few trees, some streetlights</t>
  </si>
  <si>
    <t>light clouds, but mostly clear.</t>
  </si>
  <si>
    <t>Rural, suburban.  Housing lights from neighbors and unshielded mercury vapor lights less than 1/4 of a mile to west and 1/2 mile to north.</t>
  </si>
  <si>
    <t>No clouds, parking lot lights to the south</t>
  </si>
  <si>
    <t>Rural, trees in vicinity, parking lot lights nearby</t>
  </si>
  <si>
    <t>Clear, some low light to the south.</t>
  </si>
  <si>
    <t>Suburban, large warehouses to the south with lights.</t>
  </si>
  <si>
    <t>suburban, some porchlights</t>
  </si>
  <si>
    <t>Hazy with a lot of storm clouds</t>
  </si>
  <si>
    <t>Suburban , 2 street lights, no porch lights on</t>
  </si>
  <si>
    <t>Sky glow in NW from St Louis, MO</t>
  </si>
  <si>
    <t>Rural Small town of Hecker .5 miles away.</t>
  </si>
  <si>
    <t>NW glow of St. Louis, Mo</t>
  </si>
  <si>
    <t>Ruralq</t>
  </si>
  <si>
    <t>Light dome at NW from city of Santa Fe (8 miles)  Steady (non-twinkling) seeing.</t>
  </si>
  <si>
    <t>Semi-rural, no streetlights, local restrictions on outdoor lighting.</t>
  </si>
  <si>
    <t>clear sky, bright out side</t>
  </si>
  <si>
    <t>Suburban residential area, lots of trees (unfortunately for stargazing) a half mile south of a prison (well lit one of course) and a block away from Main Street (US/State Highway - also very well lit).</t>
  </si>
  <si>
    <t>hardly any clouds, but there were a few</t>
  </si>
  <si>
    <t>1/2 the sky was c;oudy</t>
  </si>
  <si>
    <t>light moving east?(think that's what you meant)</t>
  </si>
  <si>
    <t>Slight dust haze</t>
  </si>
  <si>
    <t>Strong breeze, slight dust haze</t>
  </si>
  <si>
    <t>suburban with lots of street lights</t>
  </si>
  <si>
    <t>Clear but I have a street light by my property which makes it a little hazy</t>
  </si>
  <si>
    <t>Rural no snow</t>
  </si>
  <si>
    <t>Perfectly clear visibility</t>
  </si>
  <si>
    <t>Backyard, some trees, light from street lights, houses and neighbor's backyard lights.</t>
  </si>
  <si>
    <t>completely clean sky</t>
  </si>
  <si>
    <t>The sky is clear and dark directly above us, but theres an aura of light pollution  lower in the horizon   Data submitted on the Loss of the Night app</t>
  </si>
  <si>
    <t>Some haze in the air. Leo was between 4 and 5 in brightness</t>
  </si>
  <si>
    <t>Rural backyard</t>
  </si>
  <si>
    <t>Minimally clouded</t>
  </si>
  <si>
    <t>Suburban, minimal light pollution</t>
  </si>
  <si>
    <t>100% clouds and snow</t>
  </si>
  <si>
    <t>Just had a cold front come through, so still some lingering clouds from the front</t>
  </si>
  <si>
    <t>Suburban, streetlights, lots of houses with porch lights</t>
  </si>
  <si>
    <t>Very light thin clouds....mostly clear</t>
  </si>
  <si>
    <t>Rural, no lights nearby</t>
  </si>
  <si>
    <t>Less than 4/10 opaque clouds, no precipitation, no extremes of visibility/temperature/wind. No sky glow only visible light comes from moon and stars</t>
  </si>
  <si>
    <t>Rural area surrounded by tall trees. No outside lighting besides spot/flood lights</t>
  </si>
  <si>
    <t>House lights next door</t>
  </si>
  <si>
    <t>There was a little pollution in the sky.</t>
  </si>
  <si>
    <t>There might have been streets nearby with a lot of streetlights that were on.</t>
  </si>
  <si>
    <t>neighborhood area, street light on the corner two houses away.</t>
  </si>
  <si>
    <t>Slight haze towards the horizon. City light dome to the south.</t>
  </si>
  <si>
    <t>Urban location, on top of a hill just above street lights. More neighborhood porch lights on than usual. Surrounded by trees and mountains to the east, south and southwest.</t>
  </si>
  <si>
    <t>Clear, slight light glow</t>
  </si>
  <si>
    <t>Surburban housing development near country and large lake</t>
  </si>
  <si>
    <t>not a lot of stars only about 10 in like 1/4 of  a section of the sky</t>
  </si>
  <si>
    <t>Trees, highway</t>
  </si>
  <si>
    <t>Suburban. Street lights.</t>
  </si>
  <si>
    <t>no haze.no clouds.</t>
  </si>
  <si>
    <t>3 porchlights. no streetlights.</t>
  </si>
  <si>
    <t>Clear, city light dome, no Moon</t>
  </si>
  <si>
    <t>Residential, back yard, school parking lot lights(would have been Mag 5 but for one light), nearby street lights.  Will change to front yard for next observation.</t>
  </si>
  <si>
    <t>Rural, no outside lights in vicinity, surrounding trees</t>
  </si>
  <si>
    <t>Definitely hazy not fine defined clouds just a haze making it a little tough to see the dark sky</t>
  </si>
  <si>
    <t>Suburban area with a couple porch lights and lights at the end of driveways pretty clear night but a late haze of clouds</t>
  </si>
  <si>
    <t>Partly cloudy, winds blowing NNE</t>
  </si>
  <si>
    <t>Rural, on the roof of a house with no obstructions other than the clouds</t>
  </si>
  <si>
    <t>Fairly cloudy out. Leo is obscured. Most constellations arent visible. Only a few of the brightest stars are visible on occasion.</t>
  </si>
  <si>
    <t>Suburban. 3-4 lights on in neighborhood.</t>
  </si>
  <si>
    <t>barely noticeable thin patchy clouds.</t>
  </si>
  <si>
    <t>Thin cloud over much of the sky.</t>
  </si>
  <si>
    <t>mostly clear, with some alto cumulus clouds. No haze or high cirrus clouds. Area around constellation LEO was clear of clouds.</t>
  </si>
  <si>
    <t>Urban residential single family one to two story houses  with light commercial half mile to the east and  half mile to the west.</t>
  </si>
  <si>
    <t>KHG - Clear sky with no clouds. Very little light pollution came from nearby houses, but no city or street light.</t>
  </si>
  <si>
    <t>KHG - In a field on a small farm. Light only coming from three houses far apart. No large buildings or busy streets nearby.</t>
  </si>
  <si>
    <t>Tucson skyglow in south.</t>
  </si>
  <si>
    <t>Rural. Neighbor bright nuisance flood lights were on at time of reading.</t>
  </si>
  <si>
    <t>rural, suburban</t>
  </si>
  <si>
    <t>This is a Rural area. In the right spots on the property there are pools of darkness lacking interference from street lights or porch lights.</t>
  </si>
  <si>
    <t>Clear. Great viewing conditions.</t>
  </si>
  <si>
    <t>Rural. On Mesa south of Belen, NM.</t>
  </si>
  <si>
    <t>Broad, even glow to the West from city lights.</t>
  </si>
  <si>
    <t>Semi-rural, no streetlights, restricted home lighting</t>
  </si>
  <si>
    <t>Light pollution glow all around the horizon, strongest toward the south and faintest toward the north. The glow extended about 25-30 degrees up into the sky in the south where the horizon was most visible. No haze or clouds, it was an exceptionally clear night for this location.</t>
  </si>
  <si>
    <t>Urban location with about 5 street lights nearby as well as light from houses. No snow or water nearby. About 6 houses very close by, blocking sections of the horizon east and west. There were trees obscuring the horizon in the north and south.</t>
  </si>
  <si>
    <t>Haze, light dome in west from Phoenix</t>
  </si>
  <si>
    <t>Rural area, Superstition foothills</t>
  </si>
  <si>
    <t>slight dust/haze</t>
  </si>
  <si>
    <t>Cloud cover, rain, sky was not dark. Reflection but could not tell what direction light was from.</t>
  </si>
  <si>
    <t>Suburban, every outside light on the street was on. Observation from back deck. Street lamps were on.</t>
  </si>
  <si>
    <t>dim stars likely due to the heavy cloud cover, expecting snow tonight</t>
  </si>
  <si>
    <t>suburban, 6 dim street lights in view and at least 3 porch lights.</t>
  </si>
  <si>
    <t>snow / rain nothing seen in the sky</t>
  </si>
  <si>
    <t>4 street lights 2 lights on garage</t>
  </si>
  <si>
    <t>Rural town without street lights but porch lights.</t>
  </si>
  <si>
    <t>Clear sky. Not completely black, slight bit of haze.</t>
  </si>
  <si>
    <t>Suburban, houses nearby. One street light and neighbor lights</t>
  </si>
  <si>
    <t>Not good</t>
  </si>
  <si>
    <t>Suburban, minimal light pollution.</t>
  </si>
  <si>
    <t>on my angle out the window their were no stars at all.</t>
  </si>
  <si>
    <t>Just a few street lights and there are some trees  and there are also lots of house lights.</t>
  </si>
  <si>
    <t>Urban area with surrounded by houses and streetlights.</t>
  </si>
  <si>
    <t>Everything was a bit faded, but I could make out some of the constellations. There were no clouds.</t>
  </si>
  <si>
    <t>I could see the Big Dipper clear and than Leo pretty clearly below the Big Dipper.</t>
  </si>
  <si>
    <t>Sky was too cloudy and hazy to see any stars</t>
  </si>
  <si>
    <t>Suburban area we did have snow today and a little this evening we are in a area where trees and some lights at the end of the driveway on a couple porches</t>
  </si>
  <si>
    <t>Hazy. Scattered clouds (1/4 sky coverage)</t>
  </si>
  <si>
    <t>Residential suburban, no lights, other than houses.</t>
  </si>
  <si>
    <t>Some clouds, but mostly clear</t>
  </si>
  <si>
    <t>No streetlights. Several trees blocking partial view.</t>
  </si>
  <si>
    <t>80% overcast with haze.  Light dome from Albuquerque in SW.</t>
  </si>
  <si>
    <t>Rural - Dome Valley Observatory, Placitas, NM.</t>
  </si>
  <si>
    <t>Albuquerque light glow. Some clouds</t>
  </si>
  <si>
    <t>Suburban neighbor hood porch lights and couple of street lights</t>
  </si>
  <si>
    <t>Rural, located near farm fields</t>
  </si>
  <si>
    <t>High cirrus approaching; still able to achieve #4 before coverage began</t>
  </si>
  <si>
    <t>Residential; front yard; no street lights; few porch lights; light dome from city; fewer lights than previous observations</t>
  </si>
  <si>
    <t>EVJ: Almost completely covered with clouds, but I can see one star opposite of Leo.</t>
  </si>
  <si>
    <t>EVJ: Only lights are from 2 houses and passing cars.</t>
  </si>
  <si>
    <t>Cloudy but you can see Leo just fine</t>
  </si>
  <si>
    <t>Low-light. Rural Mountain area.</t>
  </si>
  <si>
    <t>it was cloudy, but is clearing up.</t>
  </si>
  <si>
    <t>Suburban location with bright street lights across the street.</t>
  </si>
  <si>
    <t>Bright from reflection of street lights on the clouds. 100% cloud cover.</t>
  </si>
  <si>
    <t>6.89</t>
  </si>
  <si>
    <t>Rural, suburban</t>
  </si>
  <si>
    <t>Super clear and not pitch dark</t>
  </si>
  <si>
    <t>Suburban town in Houston, Texas.</t>
  </si>
  <si>
    <t>It was difficult to estimate sky due to 80-90% obscuration by clouds. In ten minutes, could only see a handful of the brighter stars like Regulus and Arcturus as they floated in and out of visibility. Not a good night for astronomy!!</t>
  </si>
  <si>
    <t>Suburban residence. Some nearby streetlights but none directly illuminating observer.</t>
  </si>
  <si>
    <t>3170</t>
  </si>
  <si>
    <t>Not many clouds, just maybe one of two near the horizon</t>
  </si>
  <si>
    <t>8 streetlights within a 20 foot radius, suburban</t>
  </si>
  <si>
    <t>Clear with bright stars</t>
  </si>
  <si>
    <t>Rural location, one small light on inside the  house, lots of trees surrounding a yard, no snow cover</t>
  </si>
  <si>
    <t>Clear night with no clouds</t>
  </si>
  <si>
    <t>Suburban location with numerous street lights and the glow from other nearby buildings lights.</t>
  </si>
  <si>
    <t>Urban, decent amount of light pollution</t>
  </si>
  <si>
    <t>Suburban, streetlights nearby</t>
  </si>
  <si>
    <t>Suburban area, three houses had lights on, a few trees were in the way.</t>
  </si>
  <si>
    <t>The sky is clear with a n aura of light pollution giving a slight glow around the perimeter .  Observations and star mapping submitted through the Loss of Night app</t>
  </si>
  <si>
    <t>Suburban community in a neighborhood with single family homes</t>
  </si>
  <si>
    <t>not too many sars from my angle</t>
  </si>
  <si>
    <t>Sky glow to east</t>
  </si>
  <si>
    <t>Suburbs, 4 street lights, 9 porch lights</t>
  </si>
  <si>
    <t>Slight haze, stars were visible.</t>
  </si>
  <si>
    <t>Suburban neighborhood. One street light and some porch lights.</t>
  </si>
  <si>
    <t>Overcast no stars.</t>
  </si>
  <si>
    <t>01C5</t>
  </si>
  <si>
    <t>Clear. There was a light dome to the south from the South Bend/Mishawaka, IN metro area which is 8 miles to the south.</t>
  </si>
  <si>
    <t>Open field behind my house. Lights from a marina a half mile to my west. No snow cover. 48 degree F.</t>
  </si>
  <si>
    <t>Sky glow west-city lights, Philadelphia</t>
  </si>
  <si>
    <t>Suburban. Ambient light from neighbors landscaping lights</t>
  </si>
  <si>
    <t>Quite cloudy</t>
  </si>
  <si>
    <t>Rural, surrounded by fields</t>
  </si>
  <si>
    <t>Very clear sky tonight</t>
  </si>
  <si>
    <t>Suburban area with a couple porch lights and a couple lights at the end of driveway a wooded area</t>
  </si>
  <si>
    <t>Suburban street, many porch lights and backyard lights in vicinity, many trees</t>
  </si>
  <si>
    <t>Light dome from Albuquerque in SW.  Partly cloudy; approximately 50% obstruction.</t>
  </si>
  <si>
    <t>Rural.  Observation made at Dome Valley Observatory, Placitas, NM.</t>
  </si>
  <si>
    <t>Very clear. Beautiful night.</t>
  </si>
  <si>
    <t>Clear, small cloud patch to the NE, city light dome to the SW</t>
  </si>
  <si>
    <t>Residential - Front yard - 1 streetlight - 1 porch light - city light dome to the SW</t>
  </si>
  <si>
    <t>Some clouds visible, Leo appeared clear but suspect there might be some high thin clouds.          I am new at this and unsure of Mag judgements.  Suspect between mag 3 and 4 but closer to 4.  Suspect that my reports on previous nights were off.</t>
  </si>
  <si>
    <t>Observed in a suburban neighborhood.  Tonight viewed from spot with some light in neighboring house windows and Albuquerque light dome.    Small patch of sky viewable above head due to neighbor houses and threes.  But Leo easily viewalbe above.</t>
  </si>
  <si>
    <t>Clear sky. Stars seem more vibrant than normal. Many visible stars but many are still faint. Main constellations plainly visible. Low wind. Good observing conditions.</t>
  </si>
  <si>
    <t>Suburban neighborhood. Few small lights from neighborhood houses.</t>
  </si>
  <si>
    <t>45 minutes prior to making observation, sky was completely clear. Got fully dark adapted in closed, windowless garage for 15 minutes and upon exiting garage to make observation, observer was very dismayed by 85% cloud cover, centered on Leo!  Based on earlier clear sky appearance, observer estimated sky at that time as better than mag 4.</t>
  </si>
  <si>
    <t>Before dark it was clear, but there was an atmospheric haze.</t>
  </si>
  <si>
    <t>Rural; garden solar lights nearby, privately owned pole light in distance</t>
  </si>
  <si>
    <t>No stars, foggy sky</t>
  </si>
  <si>
    <t>5% clouds  light dome north</t>
  </si>
  <si>
    <t>Very clear, lovely evening</t>
  </si>
  <si>
    <t>clear no light glow</t>
  </si>
  <si>
    <t>No street lights lots of tree cover there were lights on in the house behind me</t>
  </si>
  <si>
    <t>sky glow north, slight haze</t>
  </si>
  <si>
    <t>suburban, 4 streetlights, no snow</t>
  </si>
  <si>
    <t>Milky way cloud very visible in eastern sky</t>
  </si>
  <si>
    <t>Rural desert area</t>
  </si>
  <si>
    <t>Quite clear. Slight haze but was able to image the Markarian chain in an 8" telescope.</t>
  </si>
  <si>
    <t>Rural. Bortle 2.5-3.5</t>
  </si>
  <si>
    <t>mid-level scattered to broken broken stratus.</t>
  </si>
  <si>
    <t>Suburban.  Surrounding neighbors' yards have landscape lighting.  Streetlights shielded by houses.</t>
  </si>
  <si>
    <t>Rural, no surrounding outside lights, trees in vicinity</t>
  </si>
  <si>
    <t>Myatt Ct., Inwood, WV. Home in cul-de-sac. Porch light on at neighbors house.</t>
  </si>
  <si>
    <t>The sky mostly cloudy with a Clear area above us. Theres an aura of light pollution giving a slight glow in the clouds around the perimeter. Observation submitted through the Loss of the Night app</t>
  </si>
  <si>
    <t>white clouds from what b I could see were few stars because of the clouds, glow to north</t>
  </si>
  <si>
    <t>Suburban, 6 Street lights</t>
  </si>
  <si>
    <t>Cumulus clouds, tinted orange purple, moving northwest.</t>
  </si>
  <si>
    <t>Suburban, 12 trees, 2 streetlights, 3 garage lights, 4 houses.</t>
  </si>
  <si>
    <t>No clouds. No haze. Clear skies</t>
  </si>
  <si>
    <t>Suburban, 7 porch lights, 2 street lights</t>
  </si>
  <si>
    <t>sky is clear looking at Leo to the south</t>
  </si>
  <si>
    <t>Not much sky glow, lights on homes. A few clouds in the sky.</t>
  </si>
  <si>
    <t>52 degrees, a few clouds, snowed yesterday but has since melted.</t>
  </si>
  <si>
    <t>Rural. Nearest street lights 1/2 mile</t>
  </si>
  <si>
    <t>Modern suburb street</t>
  </si>
  <si>
    <t>Clear, no cloud coverage. Looking in the direction of south. The is a light dome stretching from North to East of Northeast.</t>
  </si>
  <si>
    <t>Suburban, no snow cover. There are around ten(10) streetlights.</t>
  </si>
  <si>
    <t>Rural, surrounded by two fields, there are some street lamps to the south-1/4 mile to 1/2 mile, there are a few tall trees in my view, but not obstructive to viewing Leo</t>
  </si>
  <si>
    <t>The sky was fairly clear with no clouds.</t>
  </si>
  <si>
    <t>There were multiple street lights around me. There were about 15 m away.</t>
  </si>
  <si>
    <t>Blue skies during the day, and clear skies as the moon and stars appeared for measure within the sky above my location.</t>
  </si>
  <si>
    <t>More than 1/2 of the sky was cloudy in the direction of Leo...could only see Regulus and one star above and Pollux</t>
  </si>
  <si>
    <t>Residential - Front yard - one streetlight - a few porch lights - city light dome not a factor</t>
  </si>
  <si>
    <t>Very cloudy night just had rain earlier around 6pm a major cloud cover</t>
  </si>
  <si>
    <t>Suburban area with about 4 or 5 porch lights and 2 lights at the end of driveways. Partially dead end street not much traffic wooded area</t>
  </si>
  <si>
    <t>Slight overcast but visible stars.</t>
  </si>
  <si>
    <t>Leo was mostly obscured by clouds. Magnitude limit is an estimate.</t>
  </si>
  <si>
    <t>mostly clouded over above and to the west</t>
  </si>
  <si>
    <t>suburban neighborhood, streetlights visible</t>
  </si>
  <si>
    <t>Light glow - southwest   No haze  Wispy clouds west over mountains</t>
  </si>
  <si>
    <t>Urban location, a few streetlights,</t>
  </si>
  <si>
    <t>Clouds moving across constellations.  Could only see Regulus in Leo thru sucker holes.</t>
  </si>
  <si>
    <t>Suburban neighborhood with home, porch lights and trees.</t>
  </si>
  <si>
    <t>Sky was overcast so only like 2 faint stars were visible.</t>
  </si>
  <si>
    <t>Suburban Neighborhood. One streetlight and some faint porch lights.</t>
  </si>
  <si>
    <t>almost no stars</t>
  </si>
  <si>
    <t>100% Clear. Light Dome to SSW from Cedar Rapids (35 degrees), Light Dome to West from Hiawatha (30 degrees), Light dome to ESE from Marion, Iowa (30 degrees).</t>
  </si>
  <si>
    <t>Residential, 3 street lights, 3 houses in immediate area, extraneous light from houses with shaded windows.</t>
  </si>
  <si>
    <t>Suburban area  Several trees  1 street light  Several landscape lights</t>
  </si>
  <si>
    <t>KHG - Most of the sky was covered in clouds but a few stars shined through. Light from a nearby city was reflecting off the clouds to the west.</t>
  </si>
  <si>
    <t>KHG - Few houses close, mostly surrounded by field. Not much light coming from nearby, just some porch lights.</t>
  </si>
  <si>
    <t>Haze was not as bad as it could have been; lately there's been an abnormal amount of rain and there's less smog because of COVID-19 quarantine. A bit of cloud coverage in the in the southwestern part of the sky; altocumulus.</t>
  </si>
  <si>
    <t>Suburban/urban setting (in backyard); inner city outskirts where there are more agricultural fields begin. Fences and trees in neighborhood obstructed view. Many, many streetlights. Some houses still had lights on with windows semi-open.</t>
  </si>
  <si>
    <t>Observation made at Dome Valley Observatory, Placitas, NM.</t>
  </si>
  <si>
    <t>The sky was perfectly clear as for the past few days it had been raining so visibility was better than usual for the area.</t>
  </si>
  <si>
    <t>We were on top of the hill in a suburban area. There were street lights and you could see the city in the distance. I was with a few of my high school friends at the time.</t>
  </si>
  <si>
    <t>Visibility was still better than usual and there was not a cloud in the sky.</t>
  </si>
  <si>
    <t>We were as close to on the beach as possible with the closures and the only lights around were on small scattered buildings. This was the most isolated location we could manage. I was with the same group of high school friends.</t>
  </si>
  <si>
    <t>mostly cloudy, but thin clouds, could see bright stars through them</t>
  </si>
  <si>
    <t>suburban, some porch lights, streetlights are 150 m away</t>
  </si>
  <si>
    <t>Suburban, no street lights</t>
  </si>
  <si>
    <t>5632</t>
  </si>
  <si>
    <t>It was clear and I could see the sun setting.</t>
  </si>
  <si>
    <t>Rural town,no street lights,little porch lights</t>
  </si>
  <si>
    <t>lots of clouds   Can't see any stars</t>
  </si>
  <si>
    <t>suburban area backs up to railroad tracks  Neighbor to right had backpoech light on</t>
  </si>
  <si>
    <t>Still, cool, clear.</t>
  </si>
  <si>
    <t>Glow on the horizon from the city. Porch lights.</t>
  </si>
  <si>
    <t>A bit of haze too</t>
  </si>
  <si>
    <t>Urban, some street lights and porch lights</t>
  </si>
  <si>
    <t>Fairly transparent, 4/5, no wind, telescope got dewy</t>
  </si>
  <si>
    <t>Rural, some trees surrounding the clearing.</t>
  </si>
  <si>
    <t>Rural, 2 porch lights visible, clear sky, dark. Little light pollution.</t>
  </si>
  <si>
    <t>Suburban. 4 street lights.</t>
  </si>
  <si>
    <t>Very cloudy and drizzly  Cant find any stars</t>
  </si>
  <si>
    <t>Urban environment   Very cloudy</t>
  </si>
  <si>
    <t>No clouds. Clears skies.</t>
  </si>
  <si>
    <t>Suburban, recently rained. I live in an apartment complex with very bright lights so the light pollution was bad even as my eyes adjusted. Could barely see stars.</t>
  </si>
  <si>
    <t>A ltitle cloudy</t>
  </si>
  <si>
    <t>The sky was very clear and it was easy to see the stars. I was able to identify Leo, as well as some other constellations.</t>
  </si>
  <si>
    <t>Observed in the woods, there were no street lights or porch lights. It was completely dark.</t>
  </si>
  <si>
    <t>Clear sky with lots of light pollution. We submitted data through the Loss of Night app</t>
  </si>
  <si>
    <t>Suburban community wth single family homes</t>
  </si>
  <si>
    <t>1080</t>
  </si>
  <si>
    <t>Very clear for spring in michigan when I started, but scattered clouds moved in while I was typing.</t>
  </si>
  <si>
    <t>Rural but main road, mixed residential and agricultural</t>
  </si>
  <si>
    <t>Cloudy, moving west to east.  Light pollution from northeast.</t>
  </si>
  <si>
    <t>Rural; one non-shielded porch light ~50 ft away; head of Leo/Regulus visible, tail behind trees</t>
  </si>
  <si>
    <t>Fairly Cloudy</t>
  </si>
  <si>
    <t>Scattered to broken clouds 3/4 sky coverage</t>
  </si>
  <si>
    <t>Sky glow from south and east. Very clear sky. No clouds. Neighborhood light pollution</t>
  </si>
  <si>
    <t>Suburban, one streetlight, several porch lights and some landscaping lights across the street. Clear sky.</t>
  </si>
  <si>
    <t>Hazy and dark blue , not fully dark yet</t>
  </si>
  <si>
    <t>Suburban neighborhood, lampposts , fairly clear sky, not fully dark yet</t>
  </si>
  <si>
    <t>Very thin clouds after rain.</t>
  </si>
  <si>
    <t>Suburban neighborhood. 5 porch lights. 2 street lights.</t>
  </si>
  <si>
    <t>Sky is brilliantly lit, with many starts forming constellations.</t>
  </si>
  <si>
    <t>Hazy sky, no direct cloud cover</t>
  </si>
  <si>
    <t>Urban location, in apartment complex directly behind furniture store. No street lights on this side of apt building.</t>
  </si>
  <si>
    <t>2710</t>
  </si>
  <si>
    <t>Haze, passing clouds</t>
  </si>
  <si>
    <t>Very cloudy. Thin clouds in upper atmosphere. Patches of clear sky between clouds. Some bright stars and planets visible.</t>
  </si>
  <si>
    <t>Suburban neighborhood. Several small porch lights and house lights on in the area. 5 visible light sources at location.</t>
  </si>
  <si>
    <t>Mostly cloud cover - only Venus shining through - first night with no Leo visibility</t>
  </si>
  <si>
    <t>Residential - Front yard - 1 street light, several front porch lights</t>
  </si>
  <si>
    <t>Mostly clear. Some clouds slightly east. A lot of stars showing</t>
  </si>
  <si>
    <t>On the flagstaff mountain. Some trees surrounding the area but in an open space. Located in Boulder, Colorado.</t>
  </si>
  <si>
    <t>The conditions were much less cloudy than on flagstaff mountain. Very little to no cloud coverage. The light pollution is more visible in this area, however a lot of the lights affect is dampened by the tree cover below.</t>
  </si>
  <si>
    <t>One streetlight nearby. On the roof patio of a house in Boulder, Colorado. No porch-lights.</t>
  </si>
  <si>
    <t>urban, densely populated</t>
  </si>
  <si>
    <t>The sky was clear, there were no clouds, and there were a decent amount of visible stars.</t>
  </si>
  <si>
    <t>In a suburban neighborhood and two house beside me have their porch lights on. There are 4 trees blocking some of the light from the other house.</t>
  </si>
  <si>
    <t>Light cloudy sky can see though some areas of the clouds to the stars</t>
  </si>
  <si>
    <t>Suburban area with about 2 to 3 porch lights and a couple lights at the end of driveways in a wooded area</t>
  </si>
  <si>
    <t>High clouds and haze over 1/2 of sky.  Light domes from Albuquerque (SW) and Santa Fe (NE).</t>
  </si>
  <si>
    <t>Fair bit of clouds in the sky, with the sun still setting over the horizon in the west. Little-to-no wind blowing outside, leaving the scene completely still.</t>
  </si>
  <si>
    <t>A.R.    In secluded a community. Plenty of trees, open trails, and houses with outdoor lamps.</t>
  </si>
  <si>
    <t>Suburban area, viewed in an open back yard with no blocked view by any foliage</t>
  </si>
  <si>
    <t>City lights around horizon; sky glow above.</t>
  </si>
  <si>
    <t>clear sky, not completely black from populated area around</t>
  </si>
  <si>
    <t>suburban street behind house with large yard.. there are street lights 50 feet away on the street and house lights visible through woods</t>
  </si>
  <si>
    <t>Sky glow from the east Denver metro and Colorado Springs, light breeze</t>
  </si>
  <si>
    <t>Rural, some house lights average of 1 mile away</t>
  </si>
  <si>
    <t>Was clear a lot of the night, clouds came in late. A little windy out.</t>
  </si>
  <si>
    <t>In the parking lot at the road where you head up to Bear's Den. A nice night, only disturbed by headlights and distant city glow. Partial tree and mountain cover on all sides.</t>
  </si>
  <si>
    <t>Overall clear night with little to no clouds in sight. No appeeent light dome.</t>
  </si>
  <si>
    <t>K.C - suburban location with 3 street lights in close proximity. Houses with proch lights. Dense tree cover with deep hills limiting the amount of sky visible .</t>
  </si>
  <si>
    <t>Skyglow from Spokane to NE</t>
  </si>
  <si>
    <t>Tucson skyglow in south. Windy.</t>
  </si>
  <si>
    <t>Rural. Neighbor bright unshielded floodlights ON.</t>
  </si>
  <si>
    <t>Only a little cloudy</t>
  </si>
  <si>
    <t>Only light was from the pool and porch light.</t>
  </si>
  <si>
    <t>it was a generally still night will a few clouds, and a tiny but of wind blowing west</t>
  </si>
  <si>
    <t>Moderately transparent ~3/5, some moisture/low clouds, but Leo unobscured.</t>
  </si>
  <si>
    <t>Urban, a few dim lights from neighbors' yard</t>
  </si>
  <si>
    <t>Urban area. Porch lights below where I was standing. House blocked most of my view to the west. Large trees in my north-east view.</t>
  </si>
  <si>
    <t>Clouds rolling in block head of lion.</t>
  </si>
  <si>
    <t>Suburban neighborhood with many house, porch lights and a street light.    Albuquerque light dome.    Observed a little late tonight.</t>
  </si>
  <si>
    <t>Full cloud cover. Bright because of reflection of city lights on clouds.</t>
  </si>
  <si>
    <t>This area is further away from most of the city, you can still view the city from here. You can also tell a difference of color in the sky from here and in the city.</t>
  </si>
  <si>
    <t>KHG - It was partly cloudy with really thin and fast moving clouds. A lot of the stars were still visible though. Some light still coming just over the horizon in the west from the sunset</t>
  </si>
  <si>
    <t>KHG - In a large field. There are a few close houses but not many. No large roads near by and no traffic anywhere.</t>
  </si>
  <si>
    <t>Slight haze from light pollution, otherwise clear sky, regulus and Procyon are clearly seen.</t>
  </si>
  <si>
    <t>A. R  There several houses nearby, 7 porch lights, 1 streetlight,</t>
  </si>
  <si>
    <t>There is a little haze from the light polution of my suburban neighborhood. The stars are still noticable but need quite a bit of focus</t>
  </si>
  <si>
    <t>AR: there are several houses nearby. A small forested area behind with a couple of lamp posts gleaming through the branches.</t>
  </si>
  <si>
    <t>seemingly clear, but hazy before dark.</t>
  </si>
  <si>
    <t>Very clear, no wind, very little water vapor.</t>
  </si>
  <si>
    <t>West Virginia USA , one CFL in a dusk to dawn fixture 20 meters below and 100 meters away, partly visible through trees.</t>
  </si>
  <si>
    <t>Sky glow from meteor Phoenix in western sky</t>
  </si>
  <si>
    <t>Rural,desert,  milky way cloud was visible</t>
  </si>
  <si>
    <t>clear, no clouds in the sky</t>
  </si>
  <si>
    <t>Small light pollution from neighboring porch lights</t>
  </si>
  <si>
    <t>Was a clear sky</t>
  </si>
  <si>
    <t>Has street lights</t>
  </si>
  <si>
    <t>overhead</t>
  </si>
  <si>
    <t>Rural, no street lights, open field</t>
  </si>
  <si>
    <t>Very few clouds, windy.</t>
  </si>
  <si>
    <t>Suburban, 3 Streetlights, 1 Porch Light, Trees.</t>
  </si>
  <si>
    <t>clear but haze from some humidity</t>
  </si>
  <si>
    <t>Relatively clear, but bright.</t>
  </si>
  <si>
    <t>suburban, nearby light pollution from shopping center</t>
  </si>
  <si>
    <t>8878</t>
  </si>
  <si>
    <t>there were no sky conditions here all I did was looked at all of the stars and started to say looking up in the sky makes you feel so much smaller than when you're on the planet</t>
  </si>
  <si>
    <t>there are not many lights or anything on my street so i can look at the stars.</t>
  </si>
  <si>
    <t>Could only see one star</t>
  </si>
  <si>
    <t>Westford, suburban neighborhood</t>
  </si>
  <si>
    <t>Apartment complex lights</t>
  </si>
  <si>
    <t>There are no clouds in the sky. I can see about 10 stars.</t>
  </si>
  <si>
    <t>There are about 15 lights on the street.</t>
  </si>
  <si>
    <t>it was a buetifal day to look at the sky</t>
  </si>
  <si>
    <t>there is not many lights in my neighborhood.</t>
  </si>
  <si>
    <t>Cloud - scattered/broken  Wind - light breeze</t>
  </si>
  <si>
    <t>Light polluted suburban</t>
  </si>
  <si>
    <t>there were some clouds, but overall a clear night. could see lots of different star formations</t>
  </si>
  <si>
    <t>Rural in nature, on the outskirts of town, very little light polution</t>
  </si>
  <si>
    <t>Very clear night; no clouds</t>
  </si>
  <si>
    <t>Street lights; buildings on all sides</t>
  </si>
  <si>
    <t>No clouds, sky not yet black, still a little blue.</t>
  </si>
  <si>
    <t>Suburban area, shopping center less than a mile away.</t>
  </si>
  <si>
    <t>On the street, 1 house from the streetlight</t>
  </si>
  <si>
    <t>Urban with a lot of porch lights</t>
  </si>
  <si>
    <t>There's been a lot of wind recently, and the summer storms have started to arrive.</t>
  </si>
  <si>
    <t>Urban, light pollution more apparent as you go southeast towards downtown DC.</t>
  </si>
  <si>
    <t>next to our house, rural area, not much light from the house and no neighbors</t>
  </si>
  <si>
    <t>clear sky with a little bit of glow</t>
  </si>
  <si>
    <t>Crowded urban environment on a roof thats almost level with most roofs around it for a few blocks. there are some street lights on the ground below.</t>
  </si>
  <si>
    <t>Clear sky with lots of stars. Observations submitted through the Loss of the Night app</t>
  </si>
  <si>
    <t>urban, tree nearby, two streetlights around 100 feet away</t>
  </si>
  <si>
    <t>Very light clouds, but not enough to impede visibility.</t>
  </si>
  <si>
    <t>Urban, some streetlights present, many trees present.</t>
  </si>
  <si>
    <t>Rural.  Trees all around.  Four barns.</t>
  </si>
  <si>
    <t>City lights nearby</t>
  </si>
  <si>
    <t>Sky was pretty clear but there seemed to be some background glow  have seen it darker at times, but still pretty good seeing.</t>
  </si>
  <si>
    <t>Relatively sparse suburban area; two streetlights up the hill but they are partly blocked by trees. There are four houses nearby with porch lights.</t>
  </si>
  <si>
    <t>Lights from DC to the east.</t>
  </si>
  <si>
    <t>Suburban, no cloud cover, porch lights</t>
  </si>
  <si>
    <t>Suburban with trees and houses.</t>
  </si>
  <si>
    <t>Suburban with trees and houses</t>
  </si>
  <si>
    <t>-The sky is clear  -I see a few stars   -I don't see the moon</t>
  </si>
  <si>
    <t>Clear sky, scattered clouds</t>
  </si>
  <si>
    <t>Spotted Clouds over Leo constellation, virtually no visibility, spotted possibly Algieba or Regulus, also saw possibly Denebulus. Clouds are visible and lit slightly by light pollution. Horizon has a light haze from light pollution. Leo location near Zenith.</t>
  </si>
  <si>
    <t>Urban location, top of 4 story garage with multiple lights pointed downwards.</t>
  </si>
  <si>
    <t>High thin ouda</t>
  </si>
  <si>
    <t>Mag 2</t>
  </si>
  <si>
    <t>Large Light pollution from the city. Decent cloud cover</t>
  </si>
  <si>
    <t>Urban, 1 streetlight, small shopping plaza across the street, Some trees.</t>
  </si>
  <si>
    <t>Clear, some neighbor lights on, Lyrids!</t>
  </si>
  <si>
    <t>Saw a meteor!</t>
  </si>
  <si>
    <t>no clouds, sky completely clear</t>
  </si>
  <si>
    <t>a few street lights, a porch light, and a few trees shielding my view</t>
  </si>
  <si>
    <t>40 percent humidity. sky clear of jet exhaust trails.</t>
  </si>
  <si>
    <t>rural. no street lights.</t>
  </si>
  <si>
    <t>no clouds but a bit windy</t>
  </si>
  <si>
    <t>Rural, farm fields surrounding, street lights 1/4-1/2 away</t>
  </si>
  <si>
    <t>It is our first official observation but this is what we believe to be accurate.</t>
  </si>
  <si>
    <t>Within past  year street lights were added behind our house and nearby street. We are sad that our view is not as good as it use to be. Wish we had entered data before to compare.</t>
  </si>
  <si>
    <t>Urban, between apt complex and furniture store. No street lights in area (that are not blocked by buildings).</t>
  </si>
  <si>
    <t>90% clear and windy. Very minimal clouds.</t>
  </si>
  <si>
    <t>Near a small shopping mall. Next to highway with extra lighting. Not ideal for star gazing.</t>
  </si>
  <si>
    <t>light clouds moving west, some light pollutions</t>
  </si>
  <si>
    <t>1/2 the sky is cloudy. Lots of Smoke in the air. Fairly windy. Only the brightest stars are visible. Strong glow on the horizon.</t>
  </si>
  <si>
    <t>Suburban area. Many light sources. Serval houses kit up. 5-6 visible lamps in addition.</t>
  </si>
  <si>
    <t>Little to no clouds (2-3)</t>
  </si>
  <si>
    <t>Suburban area, 3-4 light poles, many trees and houses</t>
  </si>
  <si>
    <t>Total cloud coverage could not see any stars.</t>
  </si>
  <si>
    <t>Suburban neighborhood with porch lights and a street lights/.</t>
  </si>
  <si>
    <t>Clouds overall, no stars visible, windy, possible clearing later in the night</t>
  </si>
  <si>
    <t>Residential-N. Facing Front Yard - 1 street light, several porch lights, city light dome not in effect</t>
  </si>
  <si>
    <t>Several small cumulus and Sirrus clouds in the sky</t>
  </si>
  <si>
    <t>Urban, significant ligh pollution, many buildings and streetlights</t>
  </si>
  <si>
    <t>Suburban area. Three nearby light sources. Tall trees in vicinity.</t>
  </si>
  <si>
    <t>Suburban, various streetlights</t>
  </si>
  <si>
    <t>suburban  There was a bright street lamp nearby</t>
  </si>
  <si>
    <t>Clear sky but city lights obscured most stars</t>
  </si>
  <si>
    <t>Some clouds, otherwise clear</t>
  </si>
  <si>
    <t>Rural, trees obscure ~1/4 of sky, sodium lamp in field.</t>
  </si>
  <si>
    <t>Suburban 4 street lights</t>
  </si>
  <si>
    <t>Clouds moving towards the Northwest</t>
  </si>
  <si>
    <t>Open field in a neighborhood park, street lights surrounding the park and within the park. There is a school adjacent to the park with many lights as well.</t>
  </si>
  <si>
    <t>Slight amount of sky glow to the south from Las Vegas.   Very little to no haze or blowing dust. Wind calm.   Eyes were dark adapted for 40 minutes.  Im</t>
  </si>
  <si>
    <t>Rural, open arid desert .  No lights within 1 mile.  Clear skies.   Elevation 4980 ft.</t>
  </si>
  <si>
    <t>sky glow to the south, southwest; farmyard lights to the west</t>
  </si>
  <si>
    <t>Light cloudy cover   very cold night with a breeze</t>
  </si>
  <si>
    <t>Suburban area couple porch lights and a couple lights at the end of driveways and a wooded area</t>
  </si>
  <si>
    <t>Clouds rapidly encroaching western sky to 35 degree altitude. Some haze, but clear except for encroaching clouds. Light pollution "dome" to north from nearby Chicago, extends about 30-35 degrees into northern sky.  Not the darkest sky we experience here but nearly as dark and transparent as the sky gets here.  Beautiful night.</t>
  </si>
  <si>
    <t>1 street light 60 yards away, old growth trees surround area.  Observation near  1 porch light  and ornamental (now electrified) gas light.</t>
  </si>
  <si>
    <t>Complete cloud cover with no visible stars. There is no apparent light dome.</t>
  </si>
  <si>
    <t>K.C - suburban area with 3 street lights in close proximity. Houses have lights on as well. Dense tree cover as well as hills limiting visible sky.</t>
  </si>
  <si>
    <t>Pretty cloudy but Procyon was clear, however couldn't see any surrounding stars or constellations of any kind.</t>
  </si>
  <si>
    <t>Urban location with neighbors porch lights always on, also street lights. Only a fence surrounding my location, few trees.</t>
  </si>
  <si>
    <t>Very faint haze from the city air pollution of Denver to the northeast. Clear skies.</t>
  </si>
  <si>
    <t>Suburban setting. Moderate street light density. Near an apartment complex but standing in a 1 acre empty field along a residential street.</t>
  </si>
  <si>
    <t>MSF - Pretty cloudy but Procyon was visible, couldn't see any surrounding stars or constellations of any kind.</t>
  </si>
  <si>
    <t>MSF - Urban location with neighbors porch lights always on, also street lights. Only a fence surrounding my location, few trees.</t>
  </si>
  <si>
    <t>Complete overcast</t>
  </si>
  <si>
    <t>Cloudy and no visibility</t>
  </si>
  <si>
    <t>Suburban, near the coast, on top of hill</t>
  </si>
  <si>
    <t>Very clear sky, with very little light affected the view, no clouds at all!</t>
  </si>
  <si>
    <t>It is a rural location, in my backyard. Cold date, but snow melted. There were some back porch lights to my west and trees in the north.</t>
  </si>
  <si>
    <t>There was more light in the city but due to COVID-19 that has gone down but there is still light pollution.</t>
  </si>
  <si>
    <t>There are some porch lamps but not many.</t>
  </si>
  <si>
    <t>Some haze and a fair amount of light intrusion from Phoenix metro area to the west/south west.</t>
  </si>
  <si>
    <t>Suburban dark skies community.  Some distant street lights and porch lights.   Viewed from walled backyard, no lights, north east side of house / house blocks some of Phoenix lights.</t>
  </si>
  <si>
    <t>Clear, 40.  Milky Way very bright and clear.</t>
  </si>
  <si>
    <t>No external lights.   Open desert..</t>
  </si>
  <si>
    <t>Clear 40</t>
  </si>
  <si>
    <t>Rural  open desert  No lights</t>
  </si>
  <si>
    <t>8756</t>
  </si>
  <si>
    <t>just a lot of stars</t>
  </si>
  <si>
    <t>um i dont know lots of stars</t>
  </si>
  <si>
    <t>Sky was partially obstructed by clouds moving quickly towards NNE. At moments certain areas of the sky became clear and then were covered again. Unsure of the type of clouds. Perhaps cirrus or stratus? The clouds were thin and blanket-like with ripples toward the edges. Though slight, Leo was visible at certain points.</t>
  </si>
  <si>
    <t>AD   Location was a residential area in the North end of Tacoma, WA.   Views of the sky were taken from the street. There was a decent amount of visual obstruction from tall trees and houses. Most houses in this area are large and often situated atop an incline from the street level. Street lights were both bright and plentiful.</t>
  </si>
  <si>
    <t>very good, can see many stars, maybe not late enough to see all.</t>
  </si>
  <si>
    <t>rural location, no streetlights</t>
  </si>
  <si>
    <t>Lots of clouds.</t>
  </si>
  <si>
    <t>Lights clouds not many clear for the most part</t>
  </si>
  <si>
    <t>Porch light In the background trees around. Cars going up and down the hill.</t>
  </si>
  <si>
    <t>EAD - the sky did have clouds - rain was getting ready to roll in overnight. I do not know the type of cloud or the direction.</t>
  </si>
  <si>
    <t>EAD - very suburban area with light rain and no snow cover. There are 3 working streetlights on the corner, and one neighbor had their porch light on, although that was a few houses away. I did not see any other light sources.</t>
  </si>
  <si>
    <t>There was a slight dim in lighting of the stars.</t>
  </si>
  <si>
    <t>Trees, rural houses, etc</t>
  </si>
  <si>
    <t>Few streetlights. On golf course with trees. Houses glow with light, causing some pollution. Cars as well. Close proximity to Philadelphia.</t>
  </si>
  <si>
    <t>Suburban neighborhood, large source of light pollution  nearby</t>
  </si>
  <si>
    <t>Rural town with no street lights, some porch lights.</t>
  </si>
  <si>
    <t>I could see at least 3 to 4 stars. The night was very dark and clear not much clouds actually none at all where I was at.</t>
  </si>
  <si>
    <t>Sky glow west - Philadelphia city lights</t>
  </si>
  <si>
    <t>Suburban.  Neighborhood landscape lighting.  Houses shield streetlights.</t>
  </si>
  <si>
    <t>Very cloudy rained earlier today</t>
  </si>
  <si>
    <t>Urban city center with lots of street lights</t>
  </si>
  <si>
    <t>The sky was all clear no clouds that I could see.</t>
  </si>
  <si>
    <t>This was in a suburban area with a couple porch lights on near by but other than that it was completely dark.</t>
  </si>
  <si>
    <t>Some glow from the surrounding city. There is a bridge that causes a blue square glow to appear in the sky some nights.</t>
  </si>
  <si>
    <t>Suburban area. Very near Boston, which is visible across the water</t>
  </si>
  <si>
    <t>Small clouds in the distance, very little light, not many stars could be seen</t>
  </si>
  <si>
    <t>City area, no streetlight, but apartment light, slightly obstructed view from singular medium sized tree.</t>
  </si>
  <si>
    <t>Clear and dark sky.  We submitted our data with the Loss of the Night app.</t>
  </si>
  <si>
    <t>Suburban, some porch lights, streetlights are 150+ m away</t>
  </si>
  <si>
    <t>cumulus</t>
  </si>
  <si>
    <t>Rural, no snow, 3 light sources, few trees, and 6 structures in the area.</t>
  </si>
  <si>
    <t>Chilling outside</t>
  </si>
  <si>
    <t>Neighbor had flood lights on.</t>
  </si>
  <si>
    <t>Slightly cloudy but could still see stars</t>
  </si>
  <si>
    <t>Considerable light glow from surrounding city area.</t>
  </si>
  <si>
    <t>Urban Location with many street lights and other light sources, trees and power lines as well.</t>
  </si>
  <si>
    <t>Clear, calm night; few clouds, but not in the constellation of interest (Leo)</t>
  </si>
  <si>
    <t>Suburban Denver; clear, calm night; street lights, but able to block them behind houses; no bright outdoor lights in immediate area</t>
  </si>
  <si>
    <t>Very light cloud cover; brightest stars appeared unobstructed.</t>
  </si>
  <si>
    <t>Near industrial complex and directly behind furniture store. No significant streetlights for &gt;1 city block.</t>
  </si>
  <si>
    <t>urban, one house light, many trees</t>
  </si>
  <si>
    <t>Very clear, and calm night not windy</t>
  </si>
  <si>
    <t>done in back yard, there are new street lights along Pine Lake Road that were not there a year ago</t>
  </si>
  <si>
    <t>Significant cloud cover and light rain</t>
  </si>
  <si>
    <t>MP-Suburban in a housing development with many porch lights in the neighborhood</t>
  </si>
  <si>
    <t>0d3d</t>
  </si>
  <si>
    <t>Moderate wind.</t>
  </si>
  <si>
    <t>There were clouds in the western part of the sky.</t>
  </si>
  <si>
    <t>No obstructions, out in the country</t>
  </si>
  <si>
    <t>Haze maybe, but cannot tell if stars are really dim or there is mist</t>
  </si>
  <si>
    <t>Suburbs, only 3-4 street lights that are visible.</t>
  </si>
  <si>
    <t>Light done and haze to the south</t>
  </si>
  <si>
    <t>Suburban neighborhood. Porch lights and street lights and neighbor window filled with light.</t>
  </si>
  <si>
    <t>Mostly clear in all aspects--except Leo area, with light haze.  Pollux and Procyon and Regulus visible.  Not sure why Leo was obscure.</t>
  </si>
  <si>
    <t>Residential - Front Yard with north exposure - 1 street light and two porch lights - some city light dome</t>
  </si>
  <si>
    <t>Rural, surrounded by farm fields, street lights 1/4-1/2 mile away from southern sky</t>
  </si>
  <si>
    <t>Rural Small Town</t>
  </si>
  <si>
    <t>Seems to be pretty clear with no clouds in sight but there were a few clouds in sight at sunset.</t>
  </si>
  <si>
    <t>Only two light sources in sight but very distant and they don't obstruct my view of the stars.</t>
  </si>
  <si>
    <t>due to apartment lights, the observation and cloudy skies made it difficult to spot Leo's Constellation</t>
  </si>
  <si>
    <t>Some clouds but relatively clear. The stars fairly visible but not "popping" out at you.</t>
  </si>
  <si>
    <t>On the fringe between rural and suburban. Not much artificial light present, more of a wooded environment.</t>
  </si>
  <si>
    <t>cloudy raining</t>
  </si>
  <si>
    <t>due to apartment lights, the observation and cloudy skies made it difficult to spot Leo's Constellation    L.M</t>
  </si>
  <si>
    <t>Light population from Denver to the East and Colorado Springs to the south east was very bright</t>
  </si>
  <si>
    <t>Mostly cloudy. Drizzling. Leo obscured. Some open spots of the sky wheee you can see a few brighter stars and some faint ones. Lights reflecting on the clouds.</t>
  </si>
  <si>
    <t>Suburban area. Multiple porch lights visible.</t>
  </si>
  <si>
    <t>Clouds are splotchy, but cover most of the sky.</t>
  </si>
  <si>
    <t>Suburban, lights from street about 100 ft. away.</t>
  </si>
  <si>
    <t>Transparency 5, Denver sky dome NW.  Few scattered clouds.</t>
  </si>
  <si>
    <t>Suburban, three  street lights in vicinity.</t>
  </si>
  <si>
    <t>Fairly cloudy, just a few stars were visible.</t>
  </si>
  <si>
    <t>There are no clouds out right now. You definitely can see the light pollution on the horizon. You can see some stars.</t>
  </si>
  <si>
    <t>Urban, on a dock at a lake. No street lights.</t>
  </si>
  <si>
    <t>Complete cloud cover with no visible stars. No apparent light dome.</t>
  </si>
  <si>
    <t>K.C - suburban area with 3 street lights in close proximity. Houses with porch lights on. Sense tree cover and hills liming the amount of visible sky.</t>
  </si>
  <si>
    <t>MSF - Rain clouds up above, however in the clear spots Arcturus  and Procyon were visible.</t>
  </si>
  <si>
    <t>MSF - Suburban location with porch lights from my neighbors always on. Near a small city and near the port.</t>
  </si>
  <si>
    <t>extremely cloudy, moving clouds, light winds</t>
  </si>
  <si>
    <t>Apartment building lights were bright in the front of the building the first observation. The back of the building were less lights but cloudy coverage. There is light rain and light winds.    L.M</t>
  </si>
  <si>
    <t>There were a few large clouds just east of Leo, but otherwise the sky was clear and there wasn't any sky glow.</t>
  </si>
  <si>
    <t>Rural, no snow cover. There were only a few porchlights still on about 50 meters away, and a streetlight on the other side of the house I was viewing from. It won't show up on the map, but there's a garage to the east of where I was standing that blocks all the light from I-25 and Denver in the distance.</t>
  </si>
  <si>
    <t>L.M  Apartment building lights were bright in the front of the building the first observation. The back of the building were less lights but cloudy coverage. There is light rain and light winds.    L.M</t>
  </si>
  <si>
    <t>There were scattered clouds out east, but the sky was clearing fast and the sky around Leo wasn't obscured at all. There was a lot of sky glow from further into the city.</t>
  </si>
  <si>
    <t>Suburban, no snow cover. There were a lot of streetlights around and various buildings had their sign lamps on and lights inside still on.</t>
  </si>
  <si>
    <t>clear but hazy. Sky glow to the northwest in the direction of Phoenix is obvious .</t>
  </si>
  <si>
    <t>observing location is a yard. No streetlights. neighbor interior lighting is on and there are not any window coverings.</t>
  </si>
  <si>
    <t>Suburban. Neighbor has perpetual light on garage facing my backyard. Street light on front side of house on opposite side of  street</t>
  </si>
  <si>
    <t>clouds were still and all over.  Clouds were stratus type. The wind was still.</t>
  </si>
  <si>
    <t>LM   Around my apartment, I'm surrounded by trees on top of a huge hill. not much wind but a huge over cast with no rain.   LM</t>
  </si>
  <si>
    <t>sky had poor transparency tonight    the sky was about 4.5</t>
  </si>
  <si>
    <t>Haze?</t>
  </si>
  <si>
    <t>Approximately 60% high cloud cover.  Light dome from Albuquerque (SW) and Santa Fe (NE).</t>
  </si>
  <si>
    <t>clouds were visible and certain stars you were able to see. One star specifically shined more than the others.</t>
  </si>
  <si>
    <t>urban- New York City</t>
  </si>
  <si>
    <t>Skyglow from a Tucson and Catalina to south.</t>
  </si>
  <si>
    <t>A little haze moving towards the north, the clouds were like a mist looking cloud that kinda fogged over.</t>
  </si>
  <si>
    <t>Multiple clouds to the SW near Leo appear to be reflecting city light back down. It's surprisingly brighter than it is almost every night. And the cloud cover itself maybe aiding in obscuring more stars. Sky conditions were not optimal.</t>
  </si>
  <si>
    <t>Went into the darkest part of an alley I could find. However a light coming from someone's backyard was glowing through there fence. This was about 15 from where I made the observation.</t>
  </si>
  <si>
    <t>Clouds with light rain</t>
  </si>
  <si>
    <t>MP-Retail parking lot with some overhead street lights next to a busy street</t>
  </si>
  <si>
    <t>Clear except for low white clouds</t>
  </si>
  <si>
    <t>Inner city. Low white cloud reflecting city lights making viewing more difficult. Otherwise skies very clear, particularly so as we are under a flight path.</t>
  </si>
  <si>
    <t>clear sky, but light glow from city visible</t>
  </si>
  <si>
    <t>1 street light directly beside house and others at frequent intervals, suburb street of Brisbane, parallel to main road into the city, about 16km from city centre, 2 sets of traffic lights on main road, nudgee college at end of street illuminated, houses around had lights on. normally we get glow from airport, port authority and industry and gateway motorway which are about 8 km to airport and 3 km to gateway motor way.</t>
  </si>
  <si>
    <t>Apartment complex with lights, went to middle of neighboring golf fairway to avoid light pullution.</t>
  </si>
  <si>
    <t>Some house and street lights.</t>
  </si>
  <si>
    <t>Clouds to the north, but clear at Leo</t>
  </si>
  <si>
    <t>Suburban location, no street lights but several neighbor porch lights on</t>
  </si>
  <si>
    <t>There are lots of distracting lights, such as street lights and neighborhood lights. I also saw an airplane fly overhead, and that was also very distracting.</t>
  </si>
  <si>
    <t>Fremont is a large city in central California, located slightly southeast from San Francisco Bay. The population of the city is estimated to total 220,000 people. The city emerged as a result of smaller town's uniting. Fremont is a very important cultural and recreation center, with such attractions as Ardenwood Historic Farm, Mission Peak Regional Preserve, Fremont Central Park and Lake Elizabeth, Aqua Adventure, etc.</t>
  </si>
  <si>
    <t>There were not many clouds around my house.</t>
  </si>
  <si>
    <t>There were many lights surrounding my house. The temperature was moderate.</t>
  </si>
  <si>
    <t>City lights brightest toward West about two miles or so. Visual magnitude limit between 3 and 4.  I approximated a limiting magnitude in Leo at about 3.8.</t>
  </si>
  <si>
    <t>Edge of urban/suburban.  Multiple streetlights, but this location is slightly elevated above many.  The viewing was exceptionally stable and skies were clear.</t>
  </si>
  <si>
    <t>The most rural there is. Just outside Dixie National Forest, no homes nearby, no lights, just off dirt road (hells Backbone) from Escalante to Boulder, Ut. Very clear, quiet night, new moon. Leo was easily seen high in the sky</t>
  </si>
  <si>
    <t>Pretty clear with minimal light pollution</t>
  </si>
  <si>
    <t>In the middle of a parking lot in the middle of a field with no local lights.</t>
  </si>
  <si>
    <t>Suburban. One street light at each end of block. One bright led porch light on opposite side of street , unshielded. No snow. Readings from rooftop observatory.</t>
  </si>
  <si>
    <t>absolutely no clouds</t>
  </si>
  <si>
    <t>Very urban area, north sky was more visible, looking south is downtown which is only 6 minutes away so I could only see about 2 bright stars.</t>
  </si>
  <si>
    <t>Seemed a little hazy - no "ground light" that impeded visibility</t>
  </si>
  <si>
    <t>Clear with a light cloud in the horizon</t>
  </si>
  <si>
    <t>medium cloud cover, little to no wind present</t>
  </si>
  <si>
    <t>Urban location with many streetlights in vicinity</t>
  </si>
  <si>
    <t>Low cloud cover, Winds between 5-10 MPH</t>
  </si>
  <si>
    <t>Suburban environment, &lt;5 streetlights present in neighborhood, many trees around to obscure vision</t>
  </si>
  <si>
    <t>Clear night, little to no wind</t>
  </si>
  <si>
    <t>College campus, streetlights and buildings giving off light present. Many trees around as well as campus is surrounded by forest</t>
  </si>
  <si>
    <t>not too many clouds, sometimes will see plane (with signal lamp like green and red) will pass through the sky.</t>
  </si>
  <si>
    <t>During this observation, there are some lamps near the house, also there are some car with the light pass through the street.</t>
  </si>
  <si>
    <t>Very clear sky, no visible clouds that affected seeing stars.</t>
  </si>
  <si>
    <t>Nice and clear night</t>
  </si>
  <si>
    <t>Suburban, but relatively separate from other buildings, some outer light interference</t>
  </si>
  <si>
    <t>Heavy cloud cover in one even sheet. Medium amounts of rain and wind. Leo was not visible, nor Polaris, nor Ursa Major.</t>
  </si>
  <si>
    <t>AD  Medium to high light from street lights. Partial obstruction from houses and trees, both of which being relatively tall. No cars driving.</t>
  </si>
  <si>
    <t>partly cloudy   a little windy   light pollution from the street lamps</t>
  </si>
  <si>
    <t>suburn area  light posts   ally lights</t>
  </si>
  <si>
    <t>Some cloud cover, mostly minimal.</t>
  </si>
  <si>
    <t>Very cloudy, a bit of a glow</t>
  </si>
  <si>
    <t>Rural, 1 street light, 1 porch light</t>
  </si>
  <si>
    <t>Large stratus clouds mainly block out stars in the south.  Most stars are not visible.    Leo is barely visible due to both clouds and light pollution.  As sky conditions are being recorded, stratus clouds moved to cover most of the Leo constellation.</t>
  </si>
  <si>
    <t>Suburb  Severe light pollution (mostly white light)</t>
  </si>
  <si>
    <t>the church nearby was  emitting lots of light, may have made the sky brighter than it should have been</t>
  </si>
  <si>
    <t>Very cloudy, lots of light pollution. No precipitation.</t>
  </si>
  <si>
    <t>Urban, many streetlights and lights coming from surrounding stores, houses, and cars.</t>
  </si>
  <si>
    <t>not much lightning, most of street lighting is illegal. Houses have some small lights</t>
  </si>
  <si>
    <t>The majority of the sky was cloudy and the clouds were well lit-up by city lights.</t>
  </si>
  <si>
    <t>Suburban location. Lots of trees, porch lights, and street lights on.</t>
  </si>
  <si>
    <t>7.67</t>
  </si>
  <si>
    <t>Rural and surrounded by trees.</t>
  </si>
  <si>
    <t>a little haze east</t>
  </si>
  <si>
    <t>Not much lighting</t>
  </si>
  <si>
    <t>Rural Main Street - no streetlights.  partly wooded to East and North.</t>
  </si>
  <si>
    <t>Rural, 4 lights, not trees, 6 structures</t>
  </si>
  <si>
    <t>Rural, with a lost 4 pouch light surrounded by trees</t>
  </si>
  <si>
    <t>Partly cloudy. Less than 1/4 sky coverage</t>
  </si>
  <si>
    <t>Rural area 24 miles west of major metropolitan area.</t>
  </si>
  <si>
    <t>complete cloud cover, a good 98% of it.</t>
  </si>
  <si>
    <t>suburban development</t>
  </si>
  <si>
    <t>There were clouds in the north and the west.</t>
  </si>
  <si>
    <t>There were 4-5 streetlights. There were many tall trees, and we were close to the highway.</t>
  </si>
  <si>
    <t>Slight glow coming from the south east where the city center is. Good amount of cloud cover but was still able to see stars.</t>
  </si>
  <si>
    <t>Suburban with a good amount of large trees</t>
  </si>
  <si>
    <t>Rural, Couple of lamp lights.  Mostly light from houses near by.</t>
  </si>
  <si>
    <t>Some cloud cover, blocked Denebola but left the rest of the constellation's area uncovered.</t>
  </si>
  <si>
    <t>Urban, between apt complex and furniture store. Nearby exterior lights abnormally bright tonight.</t>
  </si>
  <si>
    <t>Very clear sky with few to no stars.</t>
  </si>
  <si>
    <t>Subarban area with few street lights.</t>
  </si>
  <si>
    <t>Alba light glow to the East</t>
  </si>
  <si>
    <t>Suburban neighbor hood street and porch lights</t>
  </si>
  <si>
    <t>Clear sky from my backyard a couple of stars</t>
  </si>
  <si>
    <t>I am in a suburban area for the most part the sky is pretty clear with just a couple of stars out tonight</t>
  </si>
  <si>
    <t>A little cloudy but never got much clearer</t>
  </si>
  <si>
    <t>Rain and complete cloud cover    Light glow from North, NW, West, SW, and South</t>
  </si>
  <si>
    <t>Rural  No street lights  Dirt road  Plains</t>
  </si>
  <si>
    <t>Many broken up cloud clusters, finally a good area for Leo appeared and gave #4 clearly with some city light dome</t>
  </si>
  <si>
    <t>Residential - Front yard, north facing.  One street light, two porch lights; none outstandingly bright</t>
  </si>
  <si>
    <t>slight haze - not localized in any particular direction. strong sky glow to the northwest in the direction of Phoenix.</t>
  </si>
  <si>
    <t>Back yard in San Tan Valley. No streetlights. Few lights in neighboring yards. No garage or security lights.</t>
  </si>
  <si>
    <t>Some trees and lights from houses and street lights</t>
  </si>
  <si>
    <t>Complete cloud coverage, snowing, no stars visible</t>
  </si>
  <si>
    <t>Rural, its snowing right now!</t>
  </si>
  <si>
    <t>Beautiful Night. Calm and warm. Fairly good seeing.</t>
  </si>
  <si>
    <t>Foggy night sky. No visible stars.</t>
  </si>
  <si>
    <t>Urban area. Around 10 street lights outside. Some trees surrounding the area.</t>
  </si>
  <si>
    <t>Extremely clear. Cloudless sky.</t>
  </si>
  <si>
    <t>Suburban area. Serval small lights visible and home porch lights. One house has a new 500 watt LED lamp lighting up the whole town. Would be great viewing without their light on which casts a large glow blanketing serval houses.</t>
  </si>
  <si>
    <t>Skyglow from Tucson in south. Bright unshielded lights from neighbor on.</t>
  </si>
  <si>
    <t>1/4 of the sky was seen, a few clouds, middle of the city with bright lights</t>
  </si>
  <si>
    <t>very urban right in the middle of Minneapolis, big city, lots of lights</t>
  </si>
  <si>
    <t>During the observation, there are some cloud on the sky. most part from south was covered by the cloud.</t>
  </si>
  <si>
    <t>During the observation, there some air plane (with signal lamp) fly on sky. The lamp on the street and car's light pass through the street.</t>
  </si>
  <si>
    <t>extremely cloudy, covers more than 3/4th of the sky.</t>
  </si>
  <si>
    <t>suburban area with a couple of porch lights and a few street lamps in the area.</t>
  </si>
  <si>
    <t>10% cloud cover in SW.  Light dome from Albuquerque in SW and light dome from Santa Fe in NE.</t>
  </si>
  <si>
    <t>A little hazy, no clouds, pretty bright purplish sky glow, brighter from downtown.</t>
  </si>
  <si>
    <t>Urban (near downtown Houston) on a 4th floor, many street lights around (more than 10), about 5-10 trees in vicinity, many buildings nearby.</t>
  </si>
  <si>
    <t>Not a lot of clouds, Mostly clearly</t>
  </si>
  <si>
    <t>Streetlight in front of my house, House lights on</t>
  </si>
  <si>
    <t>Few amounts of stratus clouds directly above me. A couple small puffy white clouds in the distance on the right and left sides of the sky. Relatively clear view however the stars are not very bright at all. Hard to see the Big Dipper.</t>
  </si>
  <si>
    <t>Rural area with multiple trees and a few main roads. Multiple lights throughout the apartment complexes. Street lights. Lights from businesses across the street.</t>
  </si>
  <si>
    <t>I have  Virgo, bootes, haumea, and makemake in my area</t>
  </si>
  <si>
    <t>i have one street light across my house.</t>
  </si>
  <si>
    <t>Some light dome.</t>
  </si>
  <si>
    <t>Suburban, off the highway</t>
  </si>
  <si>
    <t>Very clear, calm, transparent skies. Sky condition at zenith better than mag 4.5. Dark Sky Meter app on my iPhone measured 19.63.</t>
  </si>
  <si>
    <t>Totally clear with no moon.</t>
  </si>
  <si>
    <t>Suburban, approximately 3 acres of adjoining backyards with no outside lighting.</t>
  </si>
  <si>
    <t>extremely cloudy, covers more than 3/4th of the sky</t>
  </si>
  <si>
    <t>suburban area with a few porch lights and street lamps</t>
  </si>
  <si>
    <t>There was cloud cover but not over Leo</t>
  </si>
  <si>
    <t>extremely cloudy, almost the whole sky is covered</t>
  </si>
  <si>
    <t>E.P. few street lamps and porch lights in suburban area</t>
  </si>
  <si>
    <t>Pretty clear, light haze</t>
  </si>
  <si>
    <t>can see the sky glow in between the clouds, there I can see the starts</t>
  </si>
  <si>
    <t>E.P. suburban area, few porch/street lights</t>
  </si>
  <si>
    <t>Heavy haze where not cloudy. Vis probably 2.5</t>
  </si>
  <si>
    <t>Clouds are long but very short in width</t>
  </si>
  <si>
    <t>Apartments secluded kind of</t>
  </si>
  <si>
    <t>MSF - Procyon and Arcturus barely visible through clouds.</t>
  </si>
  <si>
    <t>MSF - Suburban location with neighbor lights shining into our yard. Street lights as well.</t>
  </si>
  <si>
    <t>City light dome stronger toward west and south.  Moderate dust-haze from windy afternoon.</t>
  </si>
  <si>
    <t>Suburban.  All direct lights shielded by shrubs and garden walls.  20 minutes dark-adaptation.</t>
  </si>
  <si>
    <t>Street lights and house lights</t>
  </si>
  <si>
    <t>Cloudy towards the horizons</t>
  </si>
  <si>
    <t>Rural, a couple of yard lights, a little cloudy towards horizon.</t>
  </si>
  <si>
    <t>Very cloudy after a day of in and off rain</t>
  </si>
  <si>
    <t>Urban lots of porch lights</t>
  </si>
  <si>
    <t>Scattered rain showers throughout the night, visibility was pretty low. Lots of light pollution</t>
  </si>
  <si>
    <t>haze and partly cloudy</t>
  </si>
  <si>
    <t>suburban hpuse and street lights</t>
  </si>
  <si>
    <t>hazy and partly cloudy</t>
  </si>
  <si>
    <t>suburban  house and streetlights</t>
  </si>
  <si>
    <t>The sky was really cloudy and no stars were visible.</t>
  </si>
  <si>
    <t>Clouds covering roughly three quarters of the sky. Venus was visible and bright as well as what I believe to be Capella? Leo was not visible.</t>
  </si>
  <si>
    <t>AD  Tall houses and trees covering most of horizon. Street lights fairly bright with nearest one burnt out. A couple of cars driving. Very little wind. No rain.</t>
  </si>
  <si>
    <t>Some cirrus clouds off to the east .</t>
  </si>
  <si>
    <t>Vermont has a very low population that is spread sporadically, so observing stars is quite easy.</t>
  </si>
  <si>
    <t>Relatively cloudy. Not great weather overall. Could have been better days to make observations. Light level allowed viewing of limited stars as well. Clouds and light level combination were not ideal conditions.</t>
  </si>
  <si>
    <t>Rural Area. Limited light pollution. Not the greatest place to make an observation.</t>
  </si>
  <si>
    <t>A little cloudy since it was raining most of the day.</t>
  </si>
  <si>
    <t>Just a haze</t>
  </si>
  <si>
    <t>clear sky, little to no wind</t>
  </si>
  <si>
    <t>somewhat rural, few streetlamps and many trees around</t>
  </si>
  <si>
    <t>Clear, but light pollution</t>
  </si>
  <si>
    <t>some sky glow because i live close to town</t>
  </si>
  <si>
    <t>Suburban, many trees, few street lights</t>
  </si>
  <si>
    <t>Clear with sky glow to the south</t>
  </si>
  <si>
    <t>Suburban with trees and few lights nearby</t>
  </si>
  <si>
    <t>Relatively dark sky, obscured by quite a few clouds.</t>
  </si>
  <si>
    <t>Suburban location. Clear during the afternoon but evening rain and clouds tapered off into the evening making it somewhat difficult to observe the night sky.</t>
  </si>
  <si>
    <t>Clear with light dome to the south</t>
  </si>
  <si>
    <t>Suburban with trees and a few streetlights</t>
  </si>
  <si>
    <t>A bit cloudy but not too bad considering what the typical Houston weather is like.</t>
  </si>
  <si>
    <t>1 street light nearby, but not too much of a distraction from the night sky.</t>
  </si>
  <si>
    <t>3 street lights but very dark skys</t>
  </si>
  <si>
    <t>Urban lots of lights</t>
  </si>
  <si>
    <t>my house is in the suburbs located around of a lot of trees the sky isnt to dark outside and there arent really stars out or at least visible yet</t>
  </si>
  <si>
    <t>Rural area, mild cloud coverage.</t>
  </si>
  <si>
    <t>Bright Glow to the north east portion of the sky</t>
  </si>
  <si>
    <t>!6 street lights around the block spread out throughout the area, in a suburban setting</t>
  </si>
  <si>
    <t>Clear sky, not that cloudy, pretty dark</t>
  </si>
  <si>
    <t>Suburban neighborhood, near lake and school. Many street lights around</t>
  </si>
  <si>
    <t>Clear sky, not very cloudy, not very many stars, darkish blue color</t>
  </si>
  <si>
    <t>Suburban neighborhood near lake and school</t>
  </si>
  <si>
    <t>The clouds moved across the sly East to West. there were many of them.</t>
  </si>
  <si>
    <t>Many trees blocking the view as well as street lamps and porch lights that added to the pollution.</t>
  </si>
  <si>
    <t>No stars in sight, way to cloudy.</t>
  </si>
  <si>
    <t>5 structures, rural, 6 light sources.</t>
  </si>
  <si>
    <t>Very clear night, my 11 year old son came out to find Leo and we completed this together as part of his distance learning.</t>
  </si>
  <si>
    <t>church near by with lights in parking lot.</t>
  </si>
  <si>
    <t>Clear sky, no clouds, a few visible starts.</t>
  </si>
  <si>
    <t>Suburban area, street lights/porch lights.</t>
  </si>
  <si>
    <t>Clear cool night with no clouds</t>
  </si>
  <si>
    <t>Backyard with no lights to help wooded area with a fire burning in the background</t>
  </si>
  <si>
    <t>Light sky glow and very little haze. 95% clear</t>
  </si>
  <si>
    <t>20+light sources. Bright store signs x 3. Also random traffic and 2 bright store signs. In a buisness/residential  zone.</t>
  </si>
  <si>
    <t>There were clouds in the distance and a couple of airplanes every couple minutes.</t>
  </si>
  <si>
    <t>near a shopping center. I turned off my porch lights but there were still many. Street lamps as well.</t>
  </si>
  <si>
    <t>Porch lights and street lamps</t>
  </si>
  <si>
    <t>No clouds. Very dark.</t>
  </si>
  <si>
    <t>very cloudy. Had been raining and cloudy all day. No star visibility</t>
  </si>
  <si>
    <t>Suburb. 1 street light. 3 porch lights</t>
  </si>
  <si>
    <t>There's a glow and heavy pollution from the inner Miami from all the lights which make the horizon line look line its covered in orange cloud; while the other half of the sky closer to the shore is cloudy but a few stars are visible.</t>
  </si>
  <si>
    <t>Urbain location, close to the shore</t>
  </si>
  <si>
    <t>Lots of house light.</t>
  </si>
  <si>
    <t>Storm to the north, but far enough away that it didn't cover my view. Rather clear otherwise.</t>
  </si>
  <si>
    <t>Losts of Light sources, which made visibility very poor</t>
  </si>
  <si>
    <t>Some clouds and left over fog from a day of rain but an almost completely clear night. Leo is clear along with most other stars in the sky. I live in a town with very little light pollution being that we dont have many street lights. Just one in town center and a few at the high school in the parking lot.</t>
  </si>
  <si>
    <t>Rural. Exact location is almost completely surrounded by woods other than the driveway entrance. rained most of the morning but cleared up in the afternoon and just turned foggy</t>
  </si>
  <si>
    <t>blanket of clouds moving south, covered sky at 22: 50</t>
  </si>
  <si>
    <t>suburban, 3 street lamps in sight but many along the streets</t>
  </si>
  <si>
    <t>Excellent seeing</t>
  </si>
  <si>
    <t>about 3/4 of the sky was cloudy, probably because of storm coming</t>
  </si>
  <si>
    <t>Suburban. 4 street lights</t>
  </si>
  <si>
    <t>There was no stars in the sky. It was completely black.</t>
  </si>
  <si>
    <t>It is a urban area. It has many street light and a couple trees per a block. There are lights in building and bridges.</t>
  </si>
  <si>
    <t>The sky was slightly cloudy but I saw a few stars as they passed.</t>
  </si>
  <si>
    <t>I recorded with a street light close to  my house obstructing complete visibility. My neighbors have motion sensor lights</t>
  </si>
  <si>
    <t>Extremely cloudy. But as per usual Venus shines bright in the sky. Could only see a couple of stars though due to the clouds and light pollution.</t>
  </si>
  <si>
    <t>E.P. Suburban. A few street lamps, porch lights, and room window lights. close to a big city. heavy light pollution.</t>
  </si>
  <si>
    <t>No streetlights.</t>
  </si>
  <si>
    <t>Mostly clear, few clouds to the east which are blocking the ambient light from DENVER - we could see more stars, but I dont think it went up to a Mag 6</t>
  </si>
  <si>
    <t>Rural, mountains of Colorado</t>
  </si>
  <si>
    <t>2122</t>
  </si>
  <si>
    <t>cloudy due to rain earlier that day, vibrant sky, moving clouds so stars ranged in visibility, some stars were not as bright as others, and it was chilly if that relates at all</t>
  </si>
  <si>
    <t>suburban homes</t>
  </si>
  <si>
    <t>999</t>
  </si>
  <si>
    <t>Small town, SW New Mexico.</t>
  </si>
  <si>
    <t>During the observation, it was raining. Also, the sky is cloudy.</t>
  </si>
  <si>
    <t>During the observation, there are one lamp cross the street, and some plane pass through the sky with signal light.</t>
  </si>
  <si>
    <t>The sky is very clear, I can see the moon, but I saw some light pass through the sky.</t>
  </si>
  <si>
    <t>it was very dark outside, no lamp near me, but sometimes car with light will pass through the street.</t>
  </si>
  <si>
    <t>During the observation, I did not see any cloud. But some times light will pass through the sky.</t>
  </si>
  <si>
    <t>During the observation, there are not lamps near this location, but sometimes the car will pass through the street(with the light).</t>
  </si>
  <si>
    <t>clear sky with few stars</t>
  </si>
  <si>
    <t>suburban area with few streetlights.</t>
  </si>
  <si>
    <t>EAD - when I observed this it was not super hazy but it was very cloudy from my location. I do not know the type of clouds and it was hard to tell their direction.</t>
  </si>
  <si>
    <t>EAD - I observed this from a suburban location near my house while I was walking my dog. There was no snow cover although it was a little bit rainy. There are two streetlights on this corner so I think I could only see the big, bright stars and the moon. There are a few trees but none that blocked my vision.</t>
  </si>
  <si>
    <t>EAD - again on this night it was not incredibly hazy although it was very dark and cloudy from my location. As I was walking home it began to rain very hard. I do not know the types of clouds or their directions.</t>
  </si>
  <si>
    <t>EAD - I went back to the same suburban location with my dog and it was very similar to my observations on 04/22/2020. There was no snow cover but it was cloudy with a bit of drizzle. There are two streetlights and the biggest, brightest stars made another appearance. The trees did not block my vision.</t>
  </si>
  <si>
    <t>Clear and no clouds</t>
  </si>
  <si>
    <t>Cloudy light pollution difficult to see anything</t>
  </si>
  <si>
    <t>Urban lots of porch lights and street lights</t>
  </si>
  <si>
    <t>Very cloudy, but not cloudy enough to cover some of the stars.</t>
  </si>
  <si>
    <t>Very few streetlights.</t>
  </si>
  <si>
    <t>Some stars, little bit of clouds, pretty dark, clouds are foggy</t>
  </si>
  <si>
    <t>suburban, streets with houses, trees, yard</t>
  </si>
  <si>
    <t>Suburban, 1 street lamp, Lots of trees.</t>
  </si>
  <si>
    <t>Rural, 4 lightsources, 5 structures.</t>
  </si>
  <si>
    <t>No clouds, few if any nice warm day</t>
  </si>
  <si>
    <t>no star visibility  Had been raining all day, cloudy forecast</t>
  </si>
  <si>
    <t>Suburban, 2 Street lights, 4 porch lights</t>
  </si>
  <si>
    <t>only slightly cloudy, since I was in the country area it was relatively clear and easy to see many stars.</t>
  </si>
  <si>
    <t>Just in the united states dont know how to map the thing</t>
  </si>
  <si>
    <t>1010</t>
  </si>
  <si>
    <t>Light clouds most clear</t>
  </si>
  <si>
    <t>MDH- Porch light near</t>
  </si>
  <si>
    <t>More foggy than cloudy, cant make out individual clouds, large portion of the sky is cloudy/foggy, the stars are not visible, slightly light out just enough to see without tripping on something</t>
  </si>
  <si>
    <t>Trees but not covering sky, previously rainy, cloudy/ foggy, bright house lights visible</t>
  </si>
  <si>
    <t>Most clear Some rain</t>
  </si>
  <si>
    <t>MDH- Tiki torch on</t>
  </si>
  <si>
    <t>MDH- Balcony light</t>
  </si>
  <si>
    <t>More foggy than cloudy, cant make out individual clouds, large portion of the sky is cloudy/foggy</t>
  </si>
  <si>
    <t>SH            Trees but not covering sky, previously rainy, cloudy, foggy</t>
  </si>
  <si>
    <t>There weren't many stars out, or clouds. But there was a bit of a haze. It wasn't necessarily clouds, but just a haze or fog. The direction I had to look towards was the left. And it was a little cold outside, but not too cold. My neighborhood is very much lighted, so it wasn't too dark outside.</t>
  </si>
  <si>
    <t>TB  There were a lot of porch lights and street lights on. But the sky was very clear of clouds. Just not a lot of stars out. If it was darker in my neighborhood and had less lights, there would probably be more stars.</t>
  </si>
  <si>
    <t>Very clear skies tonight</t>
  </si>
  <si>
    <t>Elijah Glenn, My backyard In a Urban neighborhood, minimum light source because no street lights.</t>
  </si>
  <si>
    <t>Elijah Glenn,My backyard In a Urban neighborhood, minimum light source because no street lights.</t>
  </si>
  <si>
    <t>clear skies with minimum clouds</t>
  </si>
  <si>
    <t>Elijah Glenn My backyard In a Urban neighborhood, minimum light source because no street lights.</t>
  </si>
  <si>
    <t>I am still looking towards the left side of the sky from where I am standing. And the haze/fog seems to be getting a bit thicker. So I changed my answer to 1/4 of the sky is covered by clouds. The sky isn't very bright tonight unfortunately. I waited about 20 minutes to make my second observation.</t>
  </si>
  <si>
    <t>TB  I am in a suburban area. I live in a neighborhood. There were many porch lights and street lights on. It created bright lights and practically lit up my neighborhood. It made it more difficult to see stars. As there are a lot of porch lights and about 3 street lights on my street.</t>
  </si>
  <si>
    <t>Partial cloudy</t>
  </si>
  <si>
    <t>Eli Glenn My backyard In a Urban neighborhood, minimum light source because no street lights.</t>
  </si>
  <si>
    <t>There is still a bit of a haze. It hasn't gone away and it's making it hard to see the stars. And I think it's just going to continue to grow thicker and become worse. More people have turned on their porch lights now, making my neighborhood even more lit. I am looking towards more straight on towards the sky to see the stars. But it is still hard to see some stars because of the bit of haze/fog covering the sky. I waited 30 minutes until my third observation, and not much has changed from the last. Except for more light coming on.</t>
  </si>
  <si>
    <t>TB  I live in a circular neighborhood. There are many houses, porch lights, streetlights, and trees! We have big, tall pine trees surrounding our neighborhood. And we live in a suburban. I live in Puyallup, up on the hill.</t>
  </si>
  <si>
    <t>very clear with a few clouds</t>
  </si>
  <si>
    <t>few street-lights lots of porch-lights, and not much light in the area.</t>
  </si>
  <si>
    <t>there are lots of clouds</t>
  </si>
  <si>
    <t>RMH</t>
  </si>
  <si>
    <t>Light cloud cover after rain</t>
  </si>
  <si>
    <t>Rural neighborhood, minimal street lights, few house lights and some (4-5) trees in area</t>
  </si>
  <si>
    <t>Very clear during the day; a few clouds moved in as the sun went down.</t>
  </si>
  <si>
    <t>Fernley is a rural town about 35 miles east of Reno, NV on I80. Observation made in a neighborhood on Hwy50.</t>
  </si>
  <si>
    <t>low cumulus</t>
  </si>
  <si>
    <t>Suburban, some porchlights, streetlights 150+ m away</t>
  </si>
  <si>
    <t>Very clear sky with close to no clouds and a nice night with a decently warm weather</t>
  </si>
  <si>
    <t>Rural, national park.</t>
  </si>
  <si>
    <t>A little bit more clouds than the night before, but still a pretty nice night with warm weather.</t>
  </si>
  <si>
    <t>suburban home</t>
  </si>
  <si>
    <t>I would say 80 percent cloudy, not many visual patches of stars.</t>
  </si>
  <si>
    <t>Rural, no snowcover, some lighting from apartment building.</t>
  </si>
  <si>
    <t>Clear and we could actually see a few stars</t>
  </si>
  <si>
    <t>Urban lots of port h lights</t>
  </si>
  <si>
    <t>Clear except for some very partial could cover, about 1/4. There was some light pollution interference that made it difficult to see some starts on the horizon.</t>
  </si>
  <si>
    <t>Urban area, near the city of Portland where there was some light pollution interference. Very partial but it made it difficult to observe some stars in that part of the sky.</t>
  </si>
  <si>
    <t>Neighboring lights  cast a little light on the sky.  so the night sky was dark with clear bright stars but still had a slight illumination.  I think if the neighboring lights were off, we would have found other constellations easier to find.  Leo was very clear though.</t>
  </si>
  <si>
    <t>country setting with houses about 2 to 3 miles apart.  neighbors light were on.  Leo was very clear and easy  to find with some stars faint and the help of the big dipper, star finder app on phone.  crescent moon. A tree was blocking the moons light.  After we found  Leo, we experimented with the star finder app and found Virgo but most of the stars were faint.</t>
  </si>
  <si>
    <t>The sky was Clear on the night I made my observations. There was glow on the horizon from the light pollution.</t>
  </si>
  <si>
    <t>I made my observations from my house, where there is a good amount of light pollution from all of the buildings below. My house is located on a hill so it overlooks most of the lights from buildings.</t>
  </si>
  <si>
    <t>Sky was clear with a glow from Ventura, the nearest city.</t>
  </si>
  <si>
    <t>Rural location with no lights in sight. You could see the glow of the the city over the hills.</t>
  </si>
  <si>
    <t>Rural, 6 structures, 6 light sources</t>
  </si>
  <si>
    <t>Sky was completely clear. No clouds or haze</t>
  </si>
  <si>
    <t>In the middle of an open field with no other lights around the area.</t>
  </si>
  <si>
    <t>No cloud cover visible.  Venus and crescent moon visible  cool about 45 degrees.</t>
  </si>
  <si>
    <t>Suburb, spring</t>
  </si>
  <si>
    <t>The sky looked foggy, or like a little more cloudy, it just wasnt dark.</t>
  </si>
  <si>
    <t>There are 2 street lights at the end of each street, and some neighbors lights on.</t>
  </si>
  <si>
    <t>exceptional transparency, no snow cover</t>
  </si>
  <si>
    <t>rural-suburban with distant ambient light (blocked)</t>
  </si>
  <si>
    <t>exceptional transparency; no snow cover</t>
  </si>
  <si>
    <t>rural-suburban. some distant ambient light (blocked)</t>
  </si>
  <si>
    <t>rural-suburban; no ambient light</t>
  </si>
  <si>
    <t>right by the East River.</t>
  </si>
  <si>
    <t>Suburban neighborhood with scattered street lights.</t>
  </si>
  <si>
    <t>Clear at the time of recording with slight showers and heavy clouds previously in the day.</t>
  </si>
  <si>
    <t>a few faint lights from houses and observation shakes all more than 100 yards away.</t>
  </si>
  <si>
    <t>Clear at the time of recording with slight showers and heavy Clouds previously in the day.</t>
  </si>
  <si>
    <t>middle of a neighborhood on the roadside atleast 50 yeards or so from street lamps</t>
  </si>
  <si>
    <t>Light pollution from house lights and proximity to downtown Ann Arbor.</t>
  </si>
  <si>
    <t>Fairly clear sky. some clouds moving in to the area</t>
  </si>
  <si>
    <t>In town, but not on a main road, a few street lights.</t>
  </si>
  <si>
    <t>I noticed that it was ver hazy and there were a lot of clouds so I could barely see the sky at all, the sky that I did see was a navy blue color, but was a bit more of a pinkish color on my right (east), and I noticed the haze was slowly drifting towards the other direction ( my left, west).</t>
  </si>
  <si>
    <t>Very urban, there are some lights but not too many and a lot of trees.</t>
  </si>
  <si>
    <t>No stars lots of clouds it just rained</t>
  </si>
  <si>
    <t>Urban lots of light</t>
  </si>
  <si>
    <t>No clouds but very clear dark night sky</t>
  </si>
  <si>
    <t>Couple of street lights and few cars passing by</t>
  </si>
  <si>
    <t>Rural, 7 light sources, 5 structures in area.</t>
  </si>
  <si>
    <t>Urban area with tree's, however quarantine has reduced pollution</t>
  </si>
  <si>
    <t>Didnt see any clouds. Saw a minimal amount of stars. The moon was visible.</t>
  </si>
  <si>
    <t>Clear with moderate wind conditions</t>
  </si>
  <si>
    <t>Located in an urban area. The east and west are homes and businesses. South lined with baseball field (lights are off), trees and shrubs. No snow. Highway close by. Viewing from an empty football field with minimal light coming from surrounding homes and close by lamppost.</t>
  </si>
  <si>
    <t>Rain and complete cloud cover, light glow from all directions except East.  Many cloud features could be seen, even at night.</t>
  </si>
  <si>
    <t>Rural, farmland, no streetlights, dirt road, mother with me, very flat, no one else around.</t>
  </si>
  <si>
    <t>Clear, not many stars, no clouds</t>
  </si>
  <si>
    <t>Dark, not much stars</t>
  </si>
  <si>
    <t>Couple street lights, but still very dark,</t>
  </si>
  <si>
    <t>not a lot of clouds, could not see a lot of color in the stars but could see lots of stars just with no color. Today was a really good day to look at the stars.</t>
  </si>
  <si>
    <t>Rural area, not a lot of street lights maybe one on the entire street and at least one porch light on every porch</t>
  </si>
  <si>
    <t>No clouds and it is 55 degrees outside. Also there is a slight glow outside from the municipal building.</t>
  </si>
  <si>
    <t>Suburban area with one streetlight on my houses side of the road and the municipal building that has the police department on the far side and the fire department on the near side (so there are at least 10 lights I can see from my house. My house also has three large trees in the back yard and large trees covering every direction.</t>
  </si>
  <si>
    <t>Suburban area with one streetlight on my houses side of the road and the municipal building that has the police department on the far side and the fire department on the near side (so there are at least 10 lights I can see from my house. My house also has three large trees in the back yard and large trees covering every direction</t>
  </si>
  <si>
    <t>No stars  Cloudy  Thunderstorms earlier</t>
  </si>
  <si>
    <t>Good amount of light pollution  Urban</t>
  </si>
  <si>
    <t>perfectly clear. Glow to the west, all other directions obstructed by trees.</t>
  </si>
  <si>
    <t>Rural. One street light although it's to illuminate a barn.</t>
  </si>
  <si>
    <t>Suburban, some trees, 2 lights at neighboring houses</t>
  </si>
  <si>
    <t>Way too cloudy, I cant see a single star in the sky.</t>
  </si>
  <si>
    <t>Rural, 5 structures, 5 light sources in the area.</t>
  </si>
  <si>
    <t>7123</t>
  </si>
  <si>
    <t>The clouds were thin, kind of cold.</t>
  </si>
  <si>
    <t>Suburban, not many houses, trees, near an airport.</t>
  </si>
  <si>
    <t>No clouds,  no haze</t>
  </si>
  <si>
    <t>12 trees, 3 street lamps, city, a few headlights.</t>
  </si>
  <si>
    <t>The sky was almost completely clear.</t>
  </si>
  <si>
    <t>The location I was in was the parking lot of a supermarket in the downtown part of the city where there is lots of light coming from buildings. I was observing with my sister.</t>
  </si>
  <si>
    <t>clear sky; light from neighbors' yards on either side</t>
  </si>
  <si>
    <t>urban/suburban border</t>
  </si>
  <si>
    <t>It had rained earlier that day but was mostly clear.</t>
  </si>
  <si>
    <t>little cloud</t>
  </si>
  <si>
    <t>urban, no streetlights</t>
  </si>
  <si>
    <t>light coming from near the water, clear skies</t>
  </si>
  <si>
    <t>urban, light from other side of the park</t>
  </si>
  <si>
    <t>urban, light from other side of the park, social distanced with my friend Aidan</t>
  </si>
  <si>
    <t>very little cloud, no light source nearby</t>
  </si>
  <si>
    <t>suburban, surrounded by trees, no streetlights, social distanced with my friend Tallulah</t>
  </si>
  <si>
    <t>no clouds, light coming from the city facing southwest and across the water facing Bainbridge island</t>
  </si>
  <si>
    <t>urban, light on the other side of park from bathrooms, many trees, Puget sound nearby, water tower light due north east across the park, Social distanced with my friend Aidan</t>
  </si>
  <si>
    <t>The sky is very hazy and completely gray. No stars can be seen.</t>
  </si>
  <si>
    <t>4 surrounding light sources (tree lights, house lights, street lights),    and trees surrounding the area.</t>
  </si>
  <si>
    <t>Dark, no clouds, clear night sky</t>
  </si>
  <si>
    <t>Street lights, houses, cars passing by, fence</t>
  </si>
  <si>
    <t>Full day of rain</t>
  </si>
  <si>
    <t>Urban with lots of lighrb</t>
  </si>
  <si>
    <t>It's a very cloudy night. No stars visible, the moon was hidden.</t>
  </si>
  <si>
    <t>Way to cloudy, I cant see a thing.</t>
  </si>
  <si>
    <t>Rural, 5 structures in area, 4 light sources</t>
  </si>
  <si>
    <t>Almost complete cloud coverage. Slight glow in the west above tree line</t>
  </si>
  <si>
    <t>Rural farm. Street light used to illuminate barn. Surrounded by trees a couple hundred yards in any direction</t>
  </si>
  <si>
    <t>clear night skies</t>
  </si>
  <si>
    <t>suburban, lots of street lights, city, by the water, lots of cars</t>
  </si>
  <si>
    <t>The sky was clear but some abrasion was given by the light pollution of the surrounding area. Time around midnight</t>
  </si>
  <si>
    <t>Suburban, streetlights, clear skies in general.</t>
  </si>
  <si>
    <t>light dome norrth</t>
  </si>
  <si>
    <t>The sky was mostly clear with a few random clouds. For the most part you could see everything and it did not play a big role in the seeing conditions.</t>
  </si>
  <si>
    <t>It is pretty rural with not much light pollution at my house, and then I hiked back into the woods a little ways where there was like no man made light.</t>
  </si>
  <si>
    <t>Partly cloudy in my area, some light pollution from the house surrounding. The sky had quite a few stars in it. Most noticable constellation was Ursa Major.</t>
  </si>
  <si>
    <t>Suburban neighborhood, streetlights behind house and on street in front of it. Lights from house and porch lights surrounding location. Tree branches blocking some visibility, but not all.</t>
  </si>
  <si>
    <t>There was pretty clear skies with no clouds or any other types of cover.</t>
  </si>
  <si>
    <t>It was pretty urban setting with lots of street lights and and buildings that are emitting artificial light. The sky is visible though as there is not a lot of really tall buildings.</t>
  </si>
  <si>
    <t>Partly cloudy in my area. Light pollution from surrounding interfering with visibility of stars. Noticeable constellation was Ursa Major.</t>
  </si>
  <si>
    <t>Clear sky and many stars are visible. Barely any light pollution blocking visibility of stars. Most noticable constellations are Leo, Ursa Minor, and Ursa Major.</t>
  </si>
  <si>
    <t>Rural location. No snow cover. Observing from middle of the field with barely any lights from houses or street lamps.</t>
  </si>
  <si>
    <t>more haze from light pollution</t>
  </si>
  <si>
    <t>Some clouds in the sky but primarily clean</t>
  </si>
  <si>
    <t>Walker Ranch is on the backside of flagstaff road, a huge open space/camping grounds</t>
  </si>
  <si>
    <t>The sky does not have clouds, but the stars are not very bright and are difficult to see</t>
  </si>
  <si>
    <t>Suburban area,  there are several streetlights across the street</t>
  </si>
  <si>
    <t>No clouds at all. Very clear dark skys</t>
  </si>
  <si>
    <t>4 street lights, on coming cars</t>
  </si>
  <si>
    <t>Saw a few stars despite the city stuff</t>
  </si>
  <si>
    <t>Rural, 5 structures, 4 light sources in area.</t>
  </si>
  <si>
    <t>Staring at the West South West direction, Moon is very bright despite being a half waining. Clouds to the far west on the horizon blocking the last of the setting sun.</t>
  </si>
  <si>
    <t>Rural area with zero light other than from Air National Guard aircraft or the lights of Council Grove to the South. Beautiful out here.</t>
  </si>
  <si>
    <t>First quarter moon immediately W of Regulus washed out most of the constellation</t>
  </si>
  <si>
    <t>Near center of small college town. Some houselights in line of sight. Back yard neighbor (to E) had new bright security light</t>
  </si>
  <si>
    <t>There were no clouds in the sky. But there was some light domes due to the field lights at the local parks and strip malls.</t>
  </si>
  <si>
    <t>there was some glow, but I could see much</t>
  </si>
  <si>
    <t>Rural area, no trees,</t>
  </si>
  <si>
    <t>The moon was not visible. I was facing directly northwest. Venus was visible, most of the starts from the Gemini constellation were also visible.</t>
  </si>
  <si>
    <t>Rural location, Very little light pollution. No wind or fog. Slight rain. Ground is wet, it had been raining all day.</t>
  </si>
  <si>
    <t>slight orange sky glow  light precipitation</t>
  </si>
  <si>
    <t>12 porch lights  9 street lights  10-12 trees and shrubs</t>
  </si>
  <si>
    <t>2 tall trees  5 porch lights  2 street lights</t>
  </si>
  <si>
    <t>1 planet visible, unidentified</t>
  </si>
  <si>
    <t>no trees  2 porch lights on beach houses nearby  a few streetlights</t>
  </si>
  <si>
    <t>half moon</t>
  </si>
  <si>
    <t>10 porch lights  0 street lights  interior house light-1  7 tall trees</t>
  </si>
  <si>
    <t>Suburban area with streetlights across the street. Several trees and the neighbors porch lights were on</t>
  </si>
  <si>
    <t>The sky is currently covered by dark clouds casting across the whole sky. There is little to no visibility of stars in the sky as they are all blocked by the clouds.</t>
  </si>
  <si>
    <t>I live in the suburbs and there isa fair amount of light pollution in this area.</t>
  </si>
  <si>
    <t>A little bigger than half moon in Leo, so it was tough to see many stars. We also saw a bunch of Starlink satellites fly over while we were looking. :)</t>
  </si>
  <si>
    <t>Lots of trees, neighbors security lights are on. Suburban. Cold!</t>
  </si>
  <si>
    <t>Could see moon but no stars.  Quite cloudy</t>
  </si>
  <si>
    <t>Some clouds closer to the horizon sky glow coming from the south</t>
  </si>
  <si>
    <t>Suburban, neighbors house lights and a streetlight. Trees blocking northern sky</t>
  </si>
  <si>
    <t>Completely clear. Glow coming from all directions on horizon</t>
  </si>
  <si>
    <t>Rural, one street light illuminating barn.</t>
  </si>
  <si>
    <t>Rural, 5 structures, 6 light sources in area.</t>
  </si>
  <si>
    <t>Observed at 10:16 pm and it was still light outside. There were clouds but few stars were present.</t>
  </si>
  <si>
    <t>Rural suburban area. There is no snow on the ground. There is a street light nearby and a traffic light nearby.</t>
  </si>
  <si>
    <t>Due to the pollution, it was mildly difficult to observe the night sky</t>
  </si>
  <si>
    <t>Urban area, 7 light sources outside around the street (light posts, lights outside of houses/buildings), lots of pollution in the atmosphere due to it being a large, busy city</t>
  </si>
  <si>
    <t>There is a general haze or large cloud cover so I cannot really see the scars or the sky very clearly.</t>
  </si>
  <si>
    <t>cloudy minimum amount of stars</t>
  </si>
  <si>
    <t>Bit of clouds</t>
  </si>
  <si>
    <t>Street lights, on coming cars,</t>
  </si>
  <si>
    <t>Neighbors porch lights were on</t>
  </si>
  <si>
    <t>Bright moon obscuring Leo</t>
  </si>
  <si>
    <t>Rural nearby trees and a street lights</t>
  </si>
  <si>
    <t>No stars medium cloudy</t>
  </si>
  <si>
    <t>Urban and lots of lighting</t>
  </si>
  <si>
    <t>Somewhere in between 1/2 of the sky and more than half of the sky obscured by clouds</t>
  </si>
  <si>
    <t>I went to Jefferson Golf Course at 10:45pm, found an open area on the green roughly 150 yards from the Northern fence and ~180 yards from the Eastern fence</t>
  </si>
  <si>
    <t>There are a lot of clouds tonight.</t>
  </si>
  <si>
    <t>The location is Rural.  There are 9 houses nearby.  There are 2 street lights.  There are 7 porch lights.  There are 10 trees.</t>
  </si>
  <si>
    <t>Sky was covered in clouds. Could see no stars.</t>
  </si>
  <si>
    <t>Urban area. 11 street/porch lights in vicinity. 1 big tree obstructing view.</t>
  </si>
  <si>
    <t>Decent cloud coverage.</t>
  </si>
  <si>
    <t>Rather rural area, living in a hollow, so light pollution is rather low.</t>
  </si>
  <si>
    <t>bright glow from moon in the south</t>
  </si>
  <si>
    <t>Clouds are completely covering Leo and I can only see a few stars total</t>
  </si>
  <si>
    <t>Suburban area with practically no lighting at the moment</t>
  </si>
  <si>
    <t>Saw stars and moon</t>
  </si>
  <si>
    <t>Dense urban area with lots of light</t>
  </si>
  <si>
    <t>1/4 sky had clouds  Bright moon</t>
  </si>
  <si>
    <t>1 street light  4 houses with lights on</t>
  </si>
  <si>
    <t>Sky glow aouth and west</t>
  </si>
  <si>
    <t>No clouds; clear sky. Moon very bright to the south, may have covered some stars.</t>
  </si>
  <si>
    <t>Next to house; slight glare emanating from windows. Not near any major sources of light pollution. Urban/suburban area.</t>
  </si>
  <si>
    <t>The moon is really bright</t>
  </si>
  <si>
    <t>Lots of trees (ranch)</t>
  </si>
  <si>
    <t>No clouds,  Cool breeze</t>
  </si>
  <si>
    <t>Suburban,   5 street lights</t>
  </si>
  <si>
    <t>Bright moon obscuring leo</t>
  </si>
  <si>
    <t>No stars but you could see the clouds clearly</t>
  </si>
  <si>
    <t>Urban lots of house and street lights</t>
  </si>
  <si>
    <t>very over cast- only saw star.</t>
  </si>
  <si>
    <t>rural east Texas.</t>
  </si>
  <si>
    <t>Completely clear with some haze I think is smoke from someone doing a controlled field burn</t>
  </si>
  <si>
    <t>Rural area, street light illuminating barn</t>
  </si>
  <si>
    <t>It was during a thunderstorm, but the sky was a shade of dark orange and looks like that usually all night long. You can usually see about mag 5, but again we are in a thunderstorm! :)</t>
  </si>
  <si>
    <t>I live on a hill sorta in the forest, but near a medium city (Huntsville)</t>
  </si>
  <si>
    <t>a few trees, neighbors porch light</t>
  </si>
  <si>
    <t>7876</t>
  </si>
  <si>
    <t>Extremely cloudy with chances of rain</t>
  </si>
  <si>
    <t>Fully cloudy no stars</t>
  </si>
  <si>
    <t>Urban and lots of porch lights etc</t>
  </si>
  <si>
    <t>Dark night sky, couple stars, airplane I think</t>
  </si>
  <si>
    <t>4 street lights</t>
  </si>
  <si>
    <t>The clouds are continually moving and occasionally cover up the stars</t>
  </si>
  <si>
    <t>Neighbors porch lights are on</t>
  </si>
  <si>
    <t>dark grey sky; moon is covered</t>
  </si>
  <si>
    <t>At least 50% cloud cover, but less than I had two nights previous.  Also, urban lights wash out a lot.</t>
  </si>
  <si>
    <t>1004</t>
  </si>
  <si>
    <t>cloudy - nothing visable</t>
  </si>
  <si>
    <t>Stratus clouds with rain</t>
  </si>
  <si>
    <t>Light rain, little fog</t>
  </si>
  <si>
    <t>Overcast starting to rain</t>
  </si>
  <si>
    <t>My neighbors porch lights are on</t>
  </si>
  <si>
    <t>Some stars few clouds</t>
  </si>
  <si>
    <t>Urban lots of street and porch lights</t>
  </si>
  <si>
    <t>2 trees 10 lights</t>
  </si>
  <si>
    <t>There were some clouds in the sky. The moon was out. Although clouds were not visibly in the way of  Leo, I still could not see the constellation. There weren't many stars visible.</t>
  </si>
  <si>
    <t>Suburban culdesac in a medium sized town.</t>
  </si>
  <si>
    <t>slight clouds.</t>
  </si>
  <si>
    <t>There were some cumulus clouds heady west.</t>
  </si>
  <si>
    <t>i was looking in an urban location. I was near one light that is turned off after a minute looking at it and that was all the light.</t>
  </si>
  <si>
    <t>I was at an urban location with no light surrounding me.</t>
  </si>
  <si>
    <t>Moon is low and bright</t>
  </si>
  <si>
    <t>In town, building lights across street, two street lights, moon</t>
  </si>
  <si>
    <t>light clouds.  defused some by streetlights</t>
  </si>
  <si>
    <t>No clouds are out but more stars are appearing</t>
  </si>
  <si>
    <t>Neighbors porch lights are on and streetlights across the street</t>
  </si>
  <si>
    <t>Kinda clear</t>
  </si>
  <si>
    <t>Light rain</t>
  </si>
  <si>
    <t>there was no clouds, light blue sky, I was looking in the north direction.</t>
  </si>
  <si>
    <t>La porcin del cielo est al oeste del cenit, pero muy cerca del medio</t>
  </si>
  <si>
    <t>Zona urbana con dos farolas a mi alrededor u el cielo est despejado sin nubes. Hay Estrellas pero no en gran cantidad debido a la gran luna que hay</t>
  </si>
  <si>
    <t>Rain all day, very cloudy(stratus)</t>
  </si>
  <si>
    <t>raining low vizibilty</t>
  </si>
  <si>
    <t>CleaR, Mag. 2.5</t>
  </si>
  <si>
    <t>Marion County, Indiana, Washington Township</t>
  </si>
  <si>
    <t>Clear, humid, cool</t>
  </si>
  <si>
    <t>Suburban, humidity high   2.5</t>
  </si>
  <si>
    <t>moon is very big, bright, and low</t>
  </si>
  <si>
    <t>Completely cloudy. Can't see any stars. Glow on every horizon</t>
  </si>
  <si>
    <t>Rural area, single streetlight in yard illuminating bar</t>
  </si>
  <si>
    <t>No clouds, but haze from high humidity</t>
  </si>
  <si>
    <t>standing in the middle of a park located in the suburbs. Streets lights around the perimeter of park and steady flow of cars on side nearest main road.</t>
  </si>
  <si>
    <t>Pretty light clouds at the beginning that evaporated, and the rest of the night was pretty clear and easy to see.</t>
  </si>
  <si>
    <t>The clouds were light but scattered around the sky so it did hinder the observations slightly, I was still able to get a good reference point of the stars using a mapping app on my phone.</t>
  </si>
  <si>
    <t>I am very amateur when it comes to identifying stars and their constellations, but after a few minutes of moving around and repositioning my phone I was able to get a better reading of Leo.  The stars were relativity bright tonight so it actually made things more difficult than I had imagined.</t>
  </si>
  <si>
    <t>Sky was black with some clouds, a couple stars.</t>
  </si>
  <si>
    <t>I am observing in a suburban town with a lot of houses around.</t>
  </si>
  <si>
    <t>Clear with sky glow from Chicago on northern horizon to about 30 degrees altitude.</t>
  </si>
  <si>
    <t>Suburban location, one streetlight, one porch light, one ornamental electrified gas light.  Streets flanked with old growth trees.</t>
  </si>
  <si>
    <t>Lots of stars finally</t>
  </si>
  <si>
    <t>Urban with lots of porch and house lights</t>
  </si>
  <si>
    <t>Clouds and haze over entire sky. Bright skyglow from Spokane to NE. Vis probably 2.5</t>
  </si>
  <si>
    <t>I paddress online up lookup gives kansas</t>
  </si>
  <si>
    <t>Cirrostratus clouds</t>
  </si>
  <si>
    <t>Urban, numerous street lights, numerous trees and houses in vicinity</t>
  </si>
  <si>
    <t>Haze from pollution. Cold outside with a few clouds.</t>
  </si>
  <si>
    <t>Suburban. 15 minutes from downtown Denver and 15 minutes from the Rocky Mountains. There are 10 street lights on my block.</t>
  </si>
  <si>
    <t>The sky was very clear, There was no cloud present at the time. The night however was not full of starts, there was a few stars were present but I'm not certain if the Constellation: Leo was visible from my location.</t>
  </si>
  <si>
    <t>The location of choice for this project was my backyard. I live next to some open field were it is easy to see the night sky without light pollution from the neighbors.</t>
  </si>
  <si>
    <t>rain clouds, no clouds on the north side, doesn't seem as dark as it usually is</t>
  </si>
  <si>
    <t>Very cloudy  Full day of rain</t>
  </si>
  <si>
    <t>Urban and lots of light</t>
  </si>
  <si>
    <t>Saw stars</t>
  </si>
  <si>
    <t>Suburban, lot of streetlights, next to highway.</t>
  </si>
  <si>
    <t>slightly rainy</t>
  </si>
  <si>
    <t>A few stars</t>
  </si>
  <si>
    <t>Completely clear, glow on every horizon</t>
  </si>
  <si>
    <t>Haze across the sky with nearly 0 stars visible. Leo was completely invisible to the naked eye.</t>
  </si>
  <si>
    <t>Urban, High light pollution due to nearby mall strip.</t>
  </si>
  <si>
    <t>045d</t>
  </si>
  <si>
    <t>Clear, good transparency</t>
  </si>
  <si>
    <t>Rural,desert area, no streetlights</t>
  </si>
  <si>
    <t>5 porch lights, orangish    3 street lights in front yard    0 other light sources</t>
  </si>
  <si>
    <t>CLouds were approaching</t>
  </si>
  <si>
    <t>Very cloudy.  Could not see any stars.</t>
  </si>
  <si>
    <t>Suburban, some light from houses and street lights</t>
  </si>
  <si>
    <t>Clear possible rains later</t>
  </si>
  <si>
    <t>Resident,  street light 50% humid front yard wish lighting urban suburb</t>
  </si>
  <si>
    <t>there were cumulus clouds.</t>
  </si>
  <si>
    <t>I was located at an urban place and there was a outside light on but we turned it off and waited to adjust to it.</t>
  </si>
  <si>
    <t>cumulus clouds. Looked like rain clouds were coming in.</t>
  </si>
  <si>
    <t>I am in an urban place I had no lights or trees close to me there was a street light across the street but it wasn't intersecting.</t>
  </si>
  <si>
    <t>cumulus clouds that filled the night sky.</t>
  </si>
  <si>
    <t>In an urban location, no trees surrounding me, and there were no lights close by.</t>
  </si>
  <si>
    <t>there weren't very many clouds but the ones I did see looked like they were cumulus.</t>
  </si>
  <si>
    <t>I was located in an urban location with no trees. There was a streetlight on tonight though.</t>
  </si>
  <si>
    <t>Cumulus clouds heading west.</t>
  </si>
  <si>
    <t>Urban location, no trees andone streelight.</t>
  </si>
  <si>
    <t>Not many clouds I think they were cumulus.</t>
  </si>
  <si>
    <t>In an urban location with no trees, and one street light.</t>
  </si>
  <si>
    <t>An urban location no lights were on and there were no trees around me.</t>
  </si>
  <si>
    <t>Rural desert area, no streetlights</t>
  </si>
  <si>
    <t>Clear sky with waning 79% moon. Readings were taken two hours prior to Moonrise.</t>
  </si>
  <si>
    <t>Open field at Dr. Lawless International Dark Sky Park.</t>
  </si>
  <si>
    <t>024d</t>
  </si>
  <si>
    <t>1235</t>
  </si>
  <si>
    <t>There is only a couple stars out. There is no Consolations.</t>
  </si>
  <si>
    <t>very clear sky, easy to see</t>
  </si>
  <si>
    <t>Suburban, two oak trees, traffic light in distance.</t>
  </si>
  <si>
    <t>Suburban, some street lights and house lights</t>
  </si>
  <si>
    <t>The whole sky was covered in clouds but it stayed brighter longer than normal. The stars must have been shining brightly behind the clouds!</t>
  </si>
  <si>
    <t>There is one light in my yard, and everyone on my street has a house light visible.</t>
  </si>
  <si>
    <t>Suburban, several nearby Street lights and house lights.</t>
  </si>
  <si>
    <t>Complete cloud cover. No visible stars</t>
  </si>
  <si>
    <t>Sky was lighter</t>
  </si>
  <si>
    <t>Rural desert</t>
  </si>
  <si>
    <t>Culdesac 4 out of 5 neighbors had driveway lights on. One street light.</t>
  </si>
  <si>
    <t>There wasnt a lot of light but I still didnt see any stars like I said before only about 12-15</t>
  </si>
  <si>
    <t>There where no trees in my point of veiw but I didnt see any clouds either and I didnt see amby stars form where I was i only saw about 12-15 stars.</t>
  </si>
  <si>
    <t>Mostly rural , On top of a hill, surrounded by trees and very few other houses.</t>
  </si>
  <si>
    <t>Glow to north.</t>
  </si>
  <si>
    <t>Suburban, two oak trees, neighbor's porchlight, traffic light in distance.</t>
  </si>
  <si>
    <t>The sky was partly cloudy with light clouds. There was an aura of light pollution</t>
  </si>
  <si>
    <t>A suburban neighborhood with single family homes</t>
  </si>
  <si>
    <t>Suburban with 2 street lights and 3 porch lights in our area</t>
  </si>
  <si>
    <t>Clear skies glow on every horizon</t>
  </si>
  <si>
    <t>Rural. One street light on the property illuminating a barn</t>
  </si>
  <si>
    <t>too cloudy to see anything, rainy</t>
  </si>
  <si>
    <t>Rural, low population, on below sea level terrain</t>
  </si>
  <si>
    <t>Backyard in urban area.</t>
  </si>
  <si>
    <t>Nice bleeze feeling , very  light dark</t>
  </si>
  <si>
    <t>In a ranch ( a lot ) of tress</t>
  </si>
  <si>
    <t>clear skys , but looked kinda hazy in a way.  but couldnt see any clouds.</t>
  </si>
  <si>
    <t>suburban 1 street light on our block and 7 to 9 porch lights.</t>
  </si>
  <si>
    <t>heavy rain</t>
  </si>
  <si>
    <t>clear; can see stars perfectly</t>
  </si>
  <si>
    <t>there was very little cumulus clouds in the sky.</t>
  </si>
  <si>
    <t>I was located in an Urban location with a porchlight on that was censored so it was turning on and off.</t>
  </si>
  <si>
    <t>here were quite a few cumulus clouds in the sky looked like it was going to rain.</t>
  </si>
  <si>
    <t>I was located in an Urban location with a streetlight on, it was across the street over to the side a little.</t>
  </si>
  <si>
    <t>There were a lot of stars tonight and not very many clouds but I would say they were cumulus.</t>
  </si>
  <si>
    <t>I was located in an Urban location with no light.</t>
  </si>
  <si>
    <t>the sky was really clear tonight.</t>
  </si>
  <si>
    <t>I was located in an Urban location with a porchlight that was on at first but then was turned off, there are no trees surrounding me.</t>
  </si>
  <si>
    <t>there were a lot of cumulus clouds.</t>
  </si>
  <si>
    <t>I was in an urban location with a streetlight across the street from my viewing spot.</t>
  </si>
  <si>
    <t>there were some cumulus clouds in the sky.</t>
  </si>
  <si>
    <t>there was a streetlight on acrros the street and i was in an urban location.</t>
  </si>
  <si>
    <t>Small clouds low on the horizon</t>
  </si>
  <si>
    <t>Suburban parking lot. Lots of streetlights</t>
  </si>
  <si>
    <t>The sky is dark, navy blue, calm winds. cloud coverage in most areas. not many stars seen in the front of the complex or in the back of the complex. Clouds are thin scattered but cover most of the sky. Makes it hard to make out where the Leo constellation is exactly.</t>
  </si>
  <si>
    <t>LM  Im located outside out my apt complex, suburban, on a hill surrounded by trees. street lights throughout the front and back of the complex. calm winds. no rain at the moment, but it rained most the day.</t>
  </si>
  <si>
    <t>Suburban with 2 street lights and 4 or more porch lights.  Many trees and houses in the area</t>
  </si>
  <si>
    <t>There were too many clouds to get a good sense of the magnitude. I gave my best guess, and the clouds covered about 85% of the sky.</t>
  </si>
  <si>
    <t>There was a good amount of light pollution and therefore the sky wasn't as clear as expected</t>
  </si>
  <si>
    <t>A suburban and medium light polluted area</t>
  </si>
  <si>
    <t>cumulus clouds heading west. not too many clouds in the sky tonight.</t>
  </si>
  <si>
    <t>I was located in an Urban location with a porchlight on. No other lights were around.</t>
  </si>
  <si>
    <t>Cloudy sky above, couldn't see any stars. Sky wasn't totally dark.</t>
  </si>
  <si>
    <t>Out in backyard, my house is blocking the street light. Suburban.</t>
  </si>
  <si>
    <t>looked a little foggy but not terrible. cumulus clouds heading west i think.</t>
  </si>
  <si>
    <t>Altostratus clouds, 25% cloud cover mainly in the west</t>
  </si>
  <si>
    <t>Suburban, 2 lamp posts nearby, no other light sources, several trees in vicinity</t>
  </si>
  <si>
    <t>looked a little foggy but not terrible. cumulus clouds heading west I think.</t>
  </si>
  <si>
    <t>urban area with a porch light and a street light across the street from my house.</t>
  </si>
  <si>
    <t>rain clouds heading west.</t>
  </si>
  <si>
    <t>urban with a streetlight and porch light on.</t>
  </si>
  <si>
    <t>rainy clouds are heading west.</t>
  </si>
  <si>
    <t>urban location with a streetlight and a porch light.</t>
  </si>
  <si>
    <t>Some trees</t>
  </si>
  <si>
    <t>Able to see all of Leo</t>
  </si>
  <si>
    <t>Watched from my balcony</t>
  </si>
  <si>
    <t>Heavy cloud cover. Cannot see any stars or moon.</t>
  </si>
  <si>
    <t>Rural area. No street lights, five miles outside of town.</t>
  </si>
  <si>
    <t>clear with minimal interference</t>
  </si>
  <si>
    <t>neighbors front porch light.</t>
  </si>
  <si>
    <t>There were no haze and clouds in the sky, and when I looked carefully for 10 minutes, you could clearly see the Big Dipper stars in the southwest in the dark blue sky.</t>
  </si>
  <si>
    <t>Brambleton is a suburban country, and in my street there is only 1 streetlight in the corner and 4 outdoor porch lights. My street is surrounded by apartments and there are 2 big trees at the end of the street and little little bushes in front of each outdoors.</t>
  </si>
  <si>
    <t>Three porch lights, two street lights.</t>
  </si>
  <si>
    <t>The sky was mostly clear but you could easily see the stars. The stars were far apart and I could not see the constitution.</t>
  </si>
  <si>
    <t>Northern Hemisphere</t>
  </si>
  <si>
    <t>The sky was clear, with no clouds any had many stars.</t>
  </si>
  <si>
    <t>There was too much light to see even one star, really overcast. There were lights all around us too, so that probably contributed to the fact that we couldnt see anything either.</t>
  </si>
  <si>
    <t>Suburban neighborhood.  4 neighbors have driveway lights on</t>
  </si>
  <si>
    <t>Completely clear. Glow on every horizon</t>
  </si>
  <si>
    <t>Rural one street light away from street illuminating barn</t>
  </si>
  <si>
    <t>Urban area. One street light. A number of porch lights are on.</t>
  </si>
  <si>
    <t>Clear with light pollution aura</t>
  </si>
  <si>
    <t>Suburban neighborhood with single family homes</t>
  </si>
  <si>
    <t>Slight clouds but decently dark out</t>
  </si>
  <si>
    <t>Rural, near a dam and military base</t>
  </si>
  <si>
    <t>pretty clear evening</t>
  </si>
  <si>
    <t>acreage in area not annexed by the city, however surrounded by city street lights including new additions to Pine Lake</t>
  </si>
  <si>
    <t>Lots of light post   Parking lot lights</t>
  </si>
  <si>
    <t>Suburvban</t>
  </si>
  <si>
    <t>cloudy and somewhat hazy almost glowing</t>
  </si>
  <si>
    <t>suburban community, 160,000+ people, house in the middle of the suburban street surrounded by other houses on all side and a street with 1 street light about 100 feet from house, 1 streetlight in back yard, indoor lamp light,</t>
  </si>
  <si>
    <t>sky was clear with a slight film like grey over the black night sky. definetly less star slightly less visible tonight.</t>
  </si>
  <si>
    <t>some trees in the area but not Blocking my view. suburban  neighborhood, sub division. 4 to 5 porch lights on. one street light.</t>
  </si>
  <si>
    <t>Suburban, few porch lightsl</t>
  </si>
  <si>
    <t>Thin, high clouds. Many stars visable. Pretty bright.</t>
  </si>
  <si>
    <t>Suburban area, lots of trees. Lots of streetlights. Not many houselights. Did this from my backyard, no lights, clear view of the sky.</t>
  </si>
  <si>
    <t>Haze over the entire sky, but you can still see some stars through it.</t>
  </si>
  <si>
    <t>Suburban. About a hundred yards away from a street lamp.</t>
  </si>
  <si>
    <t>pretty suburban, no lights. some trees that did make it a bit harder to see the full sky</t>
  </si>
  <si>
    <t>I'd say it was like only 20% cloud coverage.</t>
  </si>
  <si>
    <t>Suburban neighborhood, 2 light poles and 4 or more porch lights, 5 or more trees.</t>
  </si>
  <si>
    <t>Sporadic cloud disbursement. Faint light peaking over horizon into the sky. Sky has light blue hue from light of sunset. Relatively clear sky. No rain clouds, or fog present.</t>
  </si>
  <si>
    <t>TJF. Urban location. Busy street with lights, and trees in the view of constellation. Dark observation spot from backyard. Lights from busy street are obstructed by house. Occasional light from car headlights will appear.</t>
  </si>
  <si>
    <t>Know that my sunset was at 8:41 so waiting is not really an option. Also, the starcharts given were a little hard to work with because I could see three stars of Bootes but the charts did not depict those stars. So this may be a little off</t>
  </si>
  <si>
    <t>One street light in the city of Seattle.</t>
  </si>
  <si>
    <t>As I said in my viewing of Bootes, although I did see stars, they were not in the charts given so I can only make educated guesses.</t>
  </si>
  <si>
    <t>One streetlamp in the city of Seattle</t>
  </si>
  <si>
    <t>Mostly clear skies, soft winds. Thin scattered clouds. I could make out a some stars but couldnt connect the stars because my apartment sits in between the Leo constellation. However the stars has been easier to see clearer skies rather than clouded.</t>
  </si>
  <si>
    <t>Behind the Apartment complex that sit on top of a hill. Still to light winds. About 10 apartment lights, highway lights, nearby.</t>
  </si>
  <si>
    <t>Clear, no haze, no clouds, beautiful</t>
  </si>
  <si>
    <t>Backyard of suburban neighborhood, my house blocking streetlight</t>
  </si>
  <si>
    <t>Glow from south west. Very clear skies.</t>
  </si>
  <si>
    <t>Suburban with roughly 15 porch lights.</t>
  </si>
  <si>
    <t>Thin clouds, were moving over the zenith, past Leo as I was observing. Clearer sky closer to the horizon, still main stars were only visible. There were some gaps in clouds, and the densest part was moving near the lion's head.</t>
  </si>
  <si>
    <t>FA. Urban. In a park about 50m from nearest streetlight. Residential area off main street. Streetlights on all sides of park, and on field.</t>
  </si>
  <si>
    <t>Not many actual clouds but theres a haze across most of the sky. The area where Leo is had more haze than other areas of the sky.</t>
  </si>
  <si>
    <t>Last house on a dead end with no street lights, faint light  from the porch lights from one house across the street, suburban area close to a mid size city.</t>
  </si>
  <si>
    <t>No noticeable clouds or haze but viewing was relatively poor.</t>
  </si>
  <si>
    <t>Partly cloudy, but clearing.  I waited an hour hoping for more clearing and got it.</t>
  </si>
  <si>
    <t>Suburban/rural near a busy road, with plenty of trees that you can walk away from.  Some neighbors lights are on.     I note that your star map erroneously showed Jupiter in the night sky, even though it's in the morning sky.</t>
  </si>
  <si>
    <t>Night sky is glowing cant see much clouds but my Night sky app says clouds are 1/4 of the sky right now</t>
  </si>
  <si>
    <t>Suburbanish but having a big backyard with tall trees that block out most of the light from the city I can stargaze very clearly.</t>
  </si>
  <si>
    <t>clear, not foggy</t>
  </si>
  <si>
    <t>5 street lights</t>
  </si>
  <si>
    <t>The sky was a bit more cloudy today than yesterday</t>
  </si>
  <si>
    <t>Suburban area, very light polluted</t>
  </si>
  <si>
    <t>6</t>
  </si>
  <si>
    <t>somewhat clear with a layer of moisture.</t>
  </si>
  <si>
    <t>home on a tall hill.</t>
  </si>
  <si>
    <t>urban area, houses all around</t>
  </si>
  <si>
    <t>the sky had some clouds not a lot which was helpful to see the condition of the night time sky.</t>
  </si>
  <si>
    <t>urban area, with many street lights and a couple of trees near my location.</t>
  </si>
  <si>
    <t>Light in North.</t>
  </si>
  <si>
    <t>Suburban, two trees, traffic light in distance.</t>
  </si>
  <si>
    <t>Scattered clouds around the horizon</t>
  </si>
  <si>
    <t>Suburban neighborhood...2 neighbors have lights on.</t>
  </si>
  <si>
    <t>Suburban neighborhood.    2 neighbor lights on</t>
  </si>
  <si>
    <t>Thin cloud cover, sky is not completely dark</t>
  </si>
  <si>
    <t>Urban location, other light sources around (street/window lights)</t>
  </si>
  <si>
    <t>Clear night, lots of stars.</t>
  </si>
  <si>
    <t>Urban  A lot of street lights</t>
  </si>
  <si>
    <t>Perfectly clear and decent star visibility</t>
  </si>
  <si>
    <t>Rural, near a military base and dam</t>
  </si>
  <si>
    <t>some haze at lower altitude.</t>
  </si>
  <si>
    <t>house on top of a tall hill</t>
  </si>
  <si>
    <t>100% overcast and raining.</t>
  </si>
  <si>
    <t>Semi rural area outside of DFW Metroplex. 2 visible security lights.</t>
  </si>
  <si>
    <t>100% overcast and had been sprinkling following heavy rains.</t>
  </si>
  <si>
    <t>Semi-rural area. 2 visible security lights and one porch light.</t>
  </si>
  <si>
    <t>Clear sky with light pollution from the city.</t>
  </si>
  <si>
    <t>Backyard of our house, Leo is directly overhead from us.</t>
  </si>
  <si>
    <t>1/4 of the sky, clear but cloudy</t>
  </si>
  <si>
    <t>Suburban, no street lights on my street except at the very end.</t>
  </si>
  <si>
    <t>During the observations, it was raining. So I could see zero stars up until 10 pm.</t>
  </si>
  <si>
    <t>No haze, no clouds, no light dome</t>
  </si>
  <si>
    <t>suburban location; no snow cover; two street lights; one porch light; industrial lights in the area</t>
  </si>
  <si>
    <t>Suburban, 14 lights, apartment complex</t>
  </si>
  <si>
    <t>pretty hazy</t>
  </si>
  <si>
    <t>urban with streetlights</t>
  </si>
  <si>
    <t>clouds &amp; city lights haze to the south; clear overhead</t>
  </si>
  <si>
    <t>rural-mixed agricultural and oil &amp; gas development</t>
  </si>
  <si>
    <t>We live in a suburban area 56 lights Im in an apartment</t>
  </si>
  <si>
    <t>The sky is hazy but not heavy. mostly clear but not as many stars tonight.</t>
  </si>
  <si>
    <t>Have one street light on tonight, and multiple porch lights on 6 or so.</t>
  </si>
  <si>
    <t>Suburban 58 lights apartment complex</t>
  </si>
  <si>
    <t>Cloudy all around but where Leo, Cancer and Gemini are, it was clear there. Light blue colored sky so hard to see, only saw 5 of the stars in Leo.</t>
  </si>
  <si>
    <t>Suburban, 160,000 people, surrounded by houses, 1 street light in back and one in front of house</t>
  </si>
  <si>
    <t>Full cloud cover, rain</t>
  </si>
  <si>
    <t>Suburban, 23 lights apartments</t>
  </si>
  <si>
    <t>Not clear, rainy so not able to see stars.</t>
  </si>
  <si>
    <t>In suburban backyard, my house blocks the street lights.</t>
  </si>
  <si>
    <t>Extremely cloudy sky, and lots of rain. No Visability. complete darkness in sky.</t>
  </si>
  <si>
    <t>TJF. Busy road, street lights obstructed by house from backyard viewpoint. Trees block a portion of western part of sky.</t>
  </si>
  <si>
    <t>Clear sky with glow from southwest.</t>
  </si>
  <si>
    <t>Suburban area with roughly 15 porch lights.</t>
  </si>
  <si>
    <t>Suburban neighborhood with 2 street lights and 4 or more porch lights with 5 or more trees within the area.</t>
  </si>
  <si>
    <t>Fairly cloudy. Several stars poking through</t>
  </si>
  <si>
    <t>Rural area. No street lights. Five miles outside nearest town.</t>
  </si>
  <si>
    <t>clear, with few clouds</t>
  </si>
  <si>
    <t>5 street lights in parking lot</t>
  </si>
  <si>
    <t>Very cloudy and rainy could only see one star that wasn't in the leo constellation but the app helped me figure out where they were in the sky.</t>
  </si>
  <si>
    <t>KHG - Completely clear. Little light still coming from the West. No clouds and very little light pollution. Probably the clearest I have seen it so far this year.</t>
  </si>
  <si>
    <t>KHG - Rural area with only one road visible. Few houses around a large open grassy field in a valley. No large trees obstruct the view.</t>
  </si>
  <si>
    <t>Rural. Next to the sprinter station &amp; surrounded by trees.</t>
  </si>
  <si>
    <t>It rained for the majority of the night and early morning.</t>
  </si>
  <si>
    <t>Inside an apartment parking lot, it has a few lights.</t>
  </si>
  <si>
    <t>Near complete cloud cover.</t>
  </si>
  <si>
    <t>Urban location, some street and window lights, a few trees in the vicinity</t>
  </si>
  <si>
    <t>Cumulus clouds, South.</t>
  </si>
  <si>
    <t>Rural small town area. Line of trees to north, one structure. One porch light.</t>
  </si>
  <si>
    <t>Rural area man-made lake</t>
  </si>
  <si>
    <t>Rural small town, 2 Street lights. 1 structure, trees to north.</t>
  </si>
  <si>
    <t>Still a bit of light on the western horizon.</t>
  </si>
  <si>
    <t>Subdivision with 5 acre lots. No street lights</t>
  </si>
  <si>
    <t>Small urban city. Neighborhood site with 5-6 visible porch lights and one insanely bright LED.</t>
  </si>
  <si>
    <t>Clear skies. No clouds, moderate humidity. Light trespass from nearby streetlight. Sky glow from nearby convenience stores about 1/2 mile to the north. Several large pecan trees at this location.</t>
  </si>
  <si>
    <t>Rural with one nearby streetlight. Town of approximately 2,200, with average amount of light pollution.</t>
  </si>
  <si>
    <t>Some tress mostly houses and stores around</t>
  </si>
  <si>
    <t>Amazingly clear and visible</t>
  </si>
  <si>
    <t>Rural. Low population. Near military base</t>
  </si>
  <si>
    <t>Rain clouds.</t>
  </si>
  <si>
    <t>Rural , near a sprinter station , surrounded by trees.</t>
  </si>
  <si>
    <t>Few sparse clouds. Glow on every horizon</t>
  </si>
  <si>
    <t>Rural, one street light on the property illuminating a barn</t>
  </si>
  <si>
    <t>hazy a bit but not bad, can see the stars pretty clearly</t>
  </si>
  <si>
    <t>suburban housing neighbor hood multuple trees and porch lights 6 lights tonight including street light as well. a little better for seeing the stars tonight</t>
  </si>
  <si>
    <t>Some clouds but mostly clear.</t>
  </si>
  <si>
    <t>Some trees and porch lights. Observing on a 9 acre farm with lots of open fields not too much light pollution.</t>
  </si>
  <si>
    <t>Heather Decent (HD) On a 9 acre farm with some trees and lots of open fields. Some porch lights but little light pollution on the property or surrounding the property.</t>
  </si>
  <si>
    <t>Suburban neighborhood, 2 light posts with 4 or more porch lights and 5 or more trees.</t>
  </si>
  <si>
    <t>Clouds to the south, but here the skies are clear. However, I am near a streetlight.</t>
  </si>
  <si>
    <t>scattered clouds, city glow to south and west</t>
  </si>
  <si>
    <t>One streetlight and clouds to the south.</t>
  </si>
  <si>
    <t>3938</t>
  </si>
  <si>
    <t>No streetlights, up in mountains of city</t>
  </si>
  <si>
    <t>Clear night, not entirely dark sky</t>
  </si>
  <si>
    <t>Suburban backyard, house blocking streetlights</t>
  </si>
  <si>
    <t>(HD) Some clouds but mostly clear skies.</t>
  </si>
  <si>
    <t>Neighborhood with acre size lots. Some lights surrounding. Houses are not too large or crowded. Some garage lights.</t>
  </si>
  <si>
    <t>Clear, barely any light pollution</t>
  </si>
  <si>
    <t>Zero streetlights, in the mountains of escondido</t>
  </si>
  <si>
    <t>Low Grade of light pollution today however somewhat cloudier than other days but the stars were pretty visible</t>
  </si>
  <si>
    <t>Suburb with medium grade of light pollution</t>
  </si>
  <si>
    <t>EEM- Nice sunny day with minimal clouds. Would say somewhere between clear and 1/4 of the sky tonight.</t>
  </si>
  <si>
    <t>EEM- Urban location located next to a University Campus. At least two street lamps per block and one light in backyard. The light was blocked by the garage though. A couple of tall trees in the neighborhood but none that would obstruct the view of Leo. The Sky was fairly clear during the day with minimal clouds.</t>
  </si>
  <si>
    <t>Lots of clouds-- raining.</t>
  </si>
  <si>
    <t>noticeably more moisture in the air blocking out most visible constellations.</t>
  </si>
  <si>
    <t>tall hill over city</t>
  </si>
  <si>
    <t>Very cloudy today and the stars weren't as visible as usual. Only about 1 or 2 stars were visible in the sky where I live.</t>
  </si>
  <si>
    <t>Medium grade of light pollution suburb. Sky is usually clear.</t>
  </si>
  <si>
    <t>BPD - there are very few clouds in the sky, and they are very thin; there is a slight glow to the sky as well as a slight haze</t>
  </si>
  <si>
    <t>BPD - suburban; streetlight and porch light in front of my house but not near where I'm observing, and all lights from where I'm observing are turned off; houses to the left and right of me; I'm overlooking a valley where there are no houses and no light sources from below me; I live on a hill and I can see the lights of the cities all around me</t>
  </si>
  <si>
    <t>There were many dark clouds in the sky, even though it said that there was not going to be a lot before I went out side. The wind was moving at one mile per hour, with a northern wind. There was a little strip of light blue in the west, about my ten o'clock facing to the north. Above me it was dark, but was not able to see many stars due to the clouds.</t>
  </si>
  <si>
    <t>SH. Rural location. There were six lights total. Facing North, there was one light at my five o'clock, one light at my nine o'clock, and four grouped together at my ten o'clock. The lights were lamp lights and porches on other properties. I was in an open field surrounded by trees.</t>
  </si>
  <si>
    <t>Tucson skyglow in south</t>
  </si>
  <si>
    <t>Fairly cloudy. Several stars visible</t>
  </si>
  <si>
    <t>Rural area. No street lights. Five miles outside nearest town</t>
  </si>
  <si>
    <t>clear, with very little clouds in sky</t>
  </si>
  <si>
    <t>Rural/suburban near busy road with lots of tall trees.</t>
  </si>
  <si>
    <t>MA-There were some clouds to the east and north but most was uncovered. Very clear night otherwise with no wind. The glow of the city across the water was to the south.</t>
  </si>
  <si>
    <t>MA-Suburban dead end with 2 porch lights nearby and one bright street lamp about 3 blocks down. There were trees to the north but Leo wasnt obscured at all.</t>
  </si>
  <si>
    <t>Sky was ultimately clear with a generous amount of visible stars.</t>
  </si>
  <si>
    <t>Suburban neighborhood with minimal streetlights, only porch lights.</t>
  </si>
  <si>
    <t>Sky was cloudy with very limited amount of visible stars.</t>
  </si>
  <si>
    <t>YVP- Clouds scattered, sprinkling, can visibly see ursa major, and clouds covered visibility of Leo.</t>
  </si>
  <si>
    <t>YVP- A few backyard lights from neighbors, live in a neighborhood behind a trail with no light sources, a few streetlights about 3 blocks away.</t>
  </si>
  <si>
    <t>some haze in the lower sky.</t>
  </si>
  <si>
    <t>parking lot with lights</t>
  </si>
  <si>
    <t>Sky is very cloudy, very light rain, light pollution from surrounding apartment building lights, sky is mostly covered in clouds, no stars are visible from my location because of these sky conditions</t>
  </si>
  <si>
    <t>Apartment building outside area, a lot of porch lights around, a lot of light pollution and sky was very cloudy</t>
  </si>
  <si>
    <t>During this time of night the constellations were hard to see due the amount of clouds that are in the sky currently.</t>
  </si>
  <si>
    <t>Urban community around a decent amount of stop lights there are not many street lights however the streets are more dark around this area</t>
  </si>
  <si>
    <t>During this time of night the constellations were easier to see due the amount of clouds that are in the sky. The longer i waited for it to get darker the easier it got</t>
  </si>
  <si>
    <t>urban, just stopped raining</t>
  </si>
  <si>
    <t>It was  pretty cloudy that night but luckily the app Skywalk 2 goes through the clouds so I didn't have to worry about it .</t>
  </si>
  <si>
    <t>No stars, very cloudy, drizzling rain.</t>
  </si>
  <si>
    <t>Dock lights, house lights</t>
  </si>
  <si>
    <t>Very cloudy, no stars, drizzling rain.</t>
  </si>
  <si>
    <t>Sky is hazy and not very dark.</t>
  </si>
  <si>
    <t>Suburban, sky is very overcast.</t>
  </si>
  <si>
    <t>Partly cloudy with Light pollution</t>
  </si>
  <si>
    <t>Really cloudy can barely see the sky</t>
  </si>
  <si>
    <t>Ranch- a lot of trees</t>
  </si>
  <si>
    <t>Super cloudy and near highway, lots of light pollution</t>
  </si>
  <si>
    <t>Neighborhood near busy street</t>
  </si>
  <si>
    <t>haze and some clouds</t>
  </si>
  <si>
    <t>south tucson urban area</t>
  </si>
  <si>
    <t>light clouds, little hazy</t>
  </si>
  <si>
    <t>Clear skies with some clouds</t>
  </si>
  <si>
    <t>Suburban, more than 10 trees, evergreen and fruit trees. Porch lights in the next door neighbors yard.</t>
  </si>
  <si>
    <t>Completely cloudy, no stars visible</t>
  </si>
  <si>
    <t>Suburban, no street lights just a couple outdoor lights on</t>
  </si>
  <si>
    <t>There was some skinny clouds but we where able to see around it</t>
  </si>
  <si>
    <t>No stars to be seen. The sky has a clear barrier in between. Very cloudy</t>
  </si>
  <si>
    <t>Slight breeze and cold. Light posts in neighborhood</t>
  </si>
  <si>
    <t>Partially cloudy (rained earlier today)</t>
  </si>
  <si>
    <t>Mountain above freeway</t>
  </si>
  <si>
    <t>Clear sky after 48 hours of rain</t>
  </si>
  <si>
    <t>Suburban, front yard. Lots of porch lights.</t>
  </si>
  <si>
    <t>Country,  3 house porch lights.</t>
  </si>
  <si>
    <t>cloudy to nigh can see the stars been sprinkling on and off this evening.</t>
  </si>
  <si>
    <t>suburban neighbor hood and 6 porch lights tonight and one street light and multiple trees on the block.</t>
  </si>
  <si>
    <t>Sky glow was very bright</t>
  </si>
  <si>
    <t>Light haze as always, medium air pollution. Stars slightly more visible than other times</t>
  </si>
  <si>
    <t>Suburban area with medium grade of light pollution.</t>
  </si>
  <si>
    <t>clear and some clouds. and many stars containing the big dipper</t>
  </si>
  <si>
    <t>big cherry tree, plum tree 2 apple trees. Near Lake Washington High School.</t>
  </si>
  <si>
    <t>Some clouds that resembled stratus clouds that looked like a giant's footprints.</t>
  </si>
  <si>
    <t>Suburban backyard with house blocking streetlights.</t>
  </si>
  <si>
    <t>clear sky, airplanes, many stars</t>
  </si>
  <si>
    <t>big cherry tree, plum tree 2 apple trees. Near Lake Washington High School,</t>
  </si>
  <si>
    <t>Hazy sky but little clouds-- stars are still shining through the haze but are not that bright.</t>
  </si>
  <si>
    <t>Glow coming from South West toward downtown Oceaniside. Very cloudy.</t>
  </si>
  <si>
    <t>Suburban area with 4 porch lights illuminated.</t>
  </si>
  <si>
    <t>There were no clouds in the sky, at least in the area of the constellation.</t>
  </si>
  <si>
    <t>SH. Rural location. There were six lights. Facing North, there was one light at my 5 o'clock, one light at my 9 o'clock, and four light grouped together at my 10 o'clock. Five of these lights were from neighbor's properties, mostly night lamps. The other light is a porch light from my home. I was in the middle of an open field, with a good distance between me and trees on all sides.</t>
  </si>
  <si>
    <t>Baton Rouge city glow pollutes north, north east, and eastern skies. Leo was in the southwest.</t>
  </si>
  <si>
    <t>Suburban. 3 street lights visible from observing location.</t>
  </si>
  <si>
    <t>EEM- Clouds were thick and varying colours from white to grey. Moving very slowly almost sitting still.</t>
  </si>
  <si>
    <t>EEM- Suburban location. One stairway light and one backyard light blocked by garage. About one street lamp per block in a quiet neighbourhood located next to a university.</t>
  </si>
  <si>
    <t>Barely any clouds, mostly clear, a small amount of light haze</t>
  </si>
  <si>
    <t>Suburban, 160,000 population, house surrounded by neighboring houses, 1 street light across street and 1 street light in back from across the street</t>
  </si>
  <si>
    <t>low overcast/ slight drizzle</t>
  </si>
  <si>
    <t>Suburban with 2 lamp posts and more than 4 porch lights with around 5 or more trees</t>
  </si>
  <si>
    <t>BPD - there are very thin clouds covering about half of the sky, and most aren't obscuring the view of the stars; there is a slight glow and a slight haze to the sky near the horizon</t>
  </si>
  <si>
    <t>BPD - suburban; porch lights below the deck that I'm observing from; houses to the left and right of me; overlooking an empty valley where there are no houses and no light sources from below, just trees; on a hill and I can see the lights of the cities all around me</t>
  </si>
  <si>
    <t>Overcast of clouds moving south. Some clear spots</t>
  </si>
  <si>
    <t>V.W. There are trees, apartment building and street lights with led bright lights.</t>
  </si>
  <si>
    <t>Clumps of clouds in the sky and some wispy clouds in areas, a small amount of stars are visible, the sky is brighter towards the west</t>
  </si>
  <si>
    <t>Suburban area, near a main road with street lights lining the road. A lot of trees around the neighborhood. Lights on in front of peoples houses,</t>
  </si>
  <si>
    <t>Clouds, gaps between clouds revealing stars, less gaps farther to the north, above where located - lots of openings, most stars are dimly lit, leo just to the south of location, one very bright star to the south west of location, sky is dark dark dark grey, basically black with a light cover of grey, trees darker than sky, no planes, no birds, still sky including clouds</t>
  </si>
  <si>
    <t>KNG - Rural, cold, clear of rain and snow, clouds, big trees all around, forest, bushes, flowers, a pond nearby, lots of grass, chickens, fish, frogs, coyotes, dogs, cats, on an island, smells fresh, slight breeze</t>
  </si>
  <si>
    <t>small clouds over a mostly clear sky for now.</t>
  </si>
  <si>
    <t>building flood light! Parking lot lights were actually off.</t>
  </si>
  <si>
    <t>MA-There were scattered clouds near the horizon line but Leo wasnt covered at all. There wasnt any haze but the horizon to the west was clear and I could see the sky was still lit up slightly.</t>
  </si>
  <si>
    <t>MA-Park in the middle of a suburb neighborhood. There were a few dim porch lights on the surrounding houses and one bright floodlight at the edge of the park. Some trees to the north, but the sky was largely uncovered by stuff in the area and I could see the water to the northwest.</t>
  </si>
  <si>
    <t>Some clouds to the North</t>
  </si>
  <si>
    <t>Suburban-slightly wooded area</t>
  </si>
  <si>
    <t>Pretty cloudy. Almost no stars visible through clouds</t>
  </si>
  <si>
    <t>Rural area. No street lights. Few surrounding houses. Five miles out of nearest town</t>
  </si>
  <si>
    <t>thick haze from windy skies</t>
  </si>
  <si>
    <t>A few days after "Lockdown 4.0" began, so unfortunately there is more pollution than there was last month. (In April, because travel was illegal except to a hospital, there was MUCH less air pollution).</t>
  </si>
  <si>
    <t>Urban. Varanasi, India.</t>
  </si>
  <si>
    <t>Dusty the evening before</t>
  </si>
  <si>
    <t>urban, not super densely populated, fair number of streetlights</t>
  </si>
  <si>
    <t>Near complete cloud cover, very few stars visible</t>
  </si>
  <si>
    <t>Urban setting, some street and window lights, trees in the vicinity</t>
  </si>
  <si>
    <t>Suburban   Neighbors with lights on</t>
  </si>
  <si>
    <t>House lights, dock lights.</t>
  </si>
  <si>
    <t>Dock lights, house lights.</t>
  </si>
  <si>
    <t>Slight glow to NW.</t>
  </si>
  <si>
    <t>Suburban, 2 trees, traffic light in distance.</t>
  </si>
  <si>
    <t>Suburban, 2 trees, traffic lights in distance.</t>
  </si>
  <si>
    <t>I'm doing this around the area of the hospital.</t>
  </si>
  <si>
    <t>Outside the city, lots of light coming from street and gas station</t>
  </si>
  <si>
    <t>Light pollution-(cloudy)???</t>
  </si>
  <si>
    <t>Porchlight/streetlight</t>
  </si>
  <si>
    <t>Mostly cloudy with some patches of open sky. Magnitude difficult to determine due to cloudy patches.</t>
  </si>
  <si>
    <t>Semi rural area. Be right porch lights from a few houses. Two visible security lights.</t>
  </si>
  <si>
    <t>Only a few stars visible in the sky-- not hazy but a very dark night.</t>
  </si>
  <si>
    <t>haze, a lot of clouds, no stars</t>
  </si>
  <si>
    <t>There is light present from the sunset which gives the sky a light blue hue. Clouds cover a lot of the sky, and star visibility is low due to the sky still being slightly light. Only a handful of stars are visible. No moon is present in the sky.</t>
  </si>
  <si>
    <t>TJF. Street lights are visible, but only 1. Some trees in the southwestern view. Car headlights come every once in a while. Small neighborhood at the bottom of a hill in an urban area. Backyard of house off of highway.</t>
  </si>
  <si>
    <t>Clear dark blue sky with light winds and relatively warm temperature.</t>
  </si>
  <si>
    <t>Suburb area close to downtown Davis. About 4 street lights, porchlights, trees, and powerlines, but empty streets.</t>
  </si>
  <si>
    <t>Tonights sky was full of clouds. It didn't seem like the clouds was moving in any direction. I did move around the area a lot to try to see if I can see any stars in between the clouds, and I was able to locate 3.</t>
  </si>
  <si>
    <t>V.W.  There were a few (8-10) led bright street lights with apartment lights, including patio decoration lights. I was also surrounded by trees.</t>
  </si>
  <si>
    <t>Light cloud cover. Only a few stars visible</t>
  </si>
  <si>
    <t>Rural area. No street lights. Few houses. 5 miles out of town</t>
  </si>
  <si>
    <t>it is pretty cloudy. its very grey.</t>
  </si>
  <si>
    <t>theres no lights nothing. allit is isdark and cloudy.</t>
  </si>
  <si>
    <t>Mostly clear but slightly cloudy/fog.</t>
  </si>
  <si>
    <t>In a neighbor hood with a garage light. Houses are not too close together. Trees surrounding.</t>
  </si>
  <si>
    <t>Hazy, fast moving clouds but some sky still visible. Rain forecasted tomorrow, only two stars visible through the cover. Planes visible</t>
  </si>
  <si>
    <t>Suburban neighborhood near the Puget Sound, large city a few miles away. A streetlight, four floodlights from fire station next door, porch light next door</t>
  </si>
  <si>
    <t>The sky was cloudy with about 25% cover especially to the East and some to the west. The sky was a bit hazy everywhere. There did not appear to be any sky glow.</t>
  </si>
  <si>
    <t>Urban with 1 street lamp, a few porch lights, and some tree cover.</t>
  </si>
  <si>
    <t>Haze close to horizon</t>
  </si>
  <si>
    <t>Suburban area with street lights around.</t>
  </si>
  <si>
    <t>Hazey near horizon.</t>
  </si>
  <si>
    <t>Suburban area with street lights nearby</t>
  </si>
  <si>
    <t>Cloud coverage for most of the sky. Light winds, warmer than the last two days record .no stars recorded tonight.</t>
  </si>
  <si>
    <t>LM Located in The front of the apartment. Less street lights than near my apartment. Light winds. Still on a hug hill surround by trees</t>
  </si>
  <si>
    <t>Very cloudy  and could not see any stars but the app helped me figure out where they were in the sky relative to the chart provided and the moon was nowhere in sight</t>
  </si>
  <si>
    <t>Outside In my spacy very dark backyard and clouds were very prevelant     A-SL</t>
  </si>
  <si>
    <t>Sky was very clear tonight and dark, light pollution was coming from the apartment building by me, no clouds in the sky</t>
  </si>
  <si>
    <t>Suburban environment, lights on in front of all the apartments around the area where I was observing, some trees around the area, porch lights main source of light pollution</t>
  </si>
  <si>
    <t>No sky glow, could not see through cloud cover.</t>
  </si>
  <si>
    <t>Sky was clear but stars were hard to make out.  They seemed faded?   Possibly due to  hazy conditions.  No specific clouds or other weather conditions.</t>
  </si>
  <si>
    <t>Suburban Area, minimal street lighting.  Right next to a highway.</t>
  </si>
  <si>
    <t>cirrocumulus clouds that where pretty high level clouds, The direction they where moving was hard to tell but I think they were moving towards the east. in addition the night was pretty cloudy.</t>
  </si>
  <si>
    <t>suburban, a bunch of housing developments are around. including shopping centers. In addition every tree has a street light,</t>
  </si>
  <si>
    <t>KML. Rural location. No porch light or street lights, but surrounded by trees.</t>
  </si>
  <si>
    <t>mostly cloudy couldnt see many stars</t>
  </si>
  <si>
    <t>Suburban. A few street lights and house lights.</t>
  </si>
  <si>
    <t>Semi rural, one streetlight 400 ft away, otherwise clear horizons</t>
  </si>
  <si>
    <t>very clear, dark night without a moon and a cluster of scattered clouds are drifting south of Leo.  I observed the Lttle and Big dipper, too.</t>
  </si>
  <si>
    <t>Clear, 65 degrees</t>
  </si>
  <si>
    <t>A quiet neighborhood located approx three miles from capital building amd downtown Madison, WI. Many neighbors have garage lights for safety purposes</t>
  </si>
  <si>
    <t>It is a very clear, dark night with no moon. I observed the north star and found Bootes. It has 9 stars in the constellation. The north star was very bright.     **Leo had 9 start in the constellation **</t>
  </si>
  <si>
    <t>really cloudy, sky is grey</t>
  </si>
  <si>
    <t>Clear and very nice to see</t>
  </si>
  <si>
    <t>Outside of city area, lots of light from gas station and street</t>
  </si>
  <si>
    <t>It was clear out an I was able to see the star more than I was able to yesterday.</t>
  </si>
  <si>
    <t>You could not see the stars because of the clouds it was rainy all day.</t>
  </si>
  <si>
    <t>Urban, 4 porch lights on and one street light</t>
  </si>
  <si>
    <t>I wasn't able to see any Star, I don't know if me not seeing the star had anything do with it being cloudy out, but I don't recall seeing any clouds.</t>
  </si>
  <si>
    <t>Super cloudy, hazy.I only saw 7 stars.</t>
  </si>
  <si>
    <t>City, mountains</t>
  </si>
  <si>
    <t>it wasnt too cloudy out</t>
  </si>
  <si>
    <t>urban and up to 9 street lights and a very clear view of the night sky.</t>
  </si>
  <si>
    <t>There where a lot of clouds</t>
  </si>
  <si>
    <t>2 street lights   3 porch lights on</t>
  </si>
  <si>
    <t>no stars at all</t>
  </si>
  <si>
    <t>Small urban town. Neighborhood setting with multiple porch and patio lights visible.</t>
  </si>
  <si>
    <t>Suburban  Street light to the south</t>
  </si>
  <si>
    <t>Very cloudy and no stars at all.</t>
  </si>
  <si>
    <t>Clear, light blue sky</t>
  </si>
  <si>
    <t>Suburban, 160,000 population, house surrounded by houses on all sides., 1 street light in front across the street. 1 light across street in back</t>
  </si>
  <si>
    <t>Almost complete cloud cover. Watched a small patch of sky through the clouds...couldn't see any stars after ten minutes.</t>
  </si>
  <si>
    <t>Completely covered in clouds and very foggy recently rained (2-3) hours ago.</t>
  </si>
  <si>
    <t>Looks like theres Grey foggy clouds . Not many stars</t>
  </si>
  <si>
    <t>Not many clouds, very clear as well.</t>
  </si>
  <si>
    <t>Very little light is being shown so the stars are able to be seen.</t>
  </si>
  <si>
    <t>Complete cloud cover, slight glow</t>
  </si>
  <si>
    <t>suburban with trees and structures in the vicinity</t>
  </si>
  <si>
    <t>LA glow from the east blocking most veiw.</t>
  </si>
  <si>
    <t>26 streetlamps, empty lot, rained recently, could just barely see the diamond.</t>
  </si>
  <si>
    <t>The shy is covered in clouds, no stars that I can depict but it is very dark and cloudy tonight.</t>
  </si>
  <si>
    <t>there are two street lights and  two porch lights. There isn't any trees but we do have bug bushes in the front yard.</t>
  </si>
  <si>
    <t>The sky is covered in clouds, no stars that I can depict but it is very dark and cloudy tonight.</t>
  </si>
  <si>
    <t>there are two street lights that are very dim and  two porch lights. There isn't any trees but we do have big bushes in the front yard.</t>
  </si>
  <si>
    <t>glow from the city and the highway interfering. no clouds.</t>
  </si>
  <si>
    <t>suburban. some light pollution. street and house lights.</t>
  </si>
  <si>
    <t>Pretty clear, there was the light haze from the Walmart to the west.</t>
  </si>
  <si>
    <t>Urban, atleast six street lamps in our parking area. Right next to a heavily lit Walmart.</t>
  </si>
  <si>
    <t>Suburban; tall tree in front of house; mostly dark, a couple of dim lights on fronts of houses</t>
  </si>
  <si>
    <t>There was one big cloud in the sky but, other than that, visibility was good.</t>
  </si>
  <si>
    <t>Suburban location with light pollution from porch lights and street lights</t>
  </si>
  <si>
    <t>No visible clouds, clear sky.</t>
  </si>
  <si>
    <t>Suburban location.  No streetlights.  Small string of lights on tree nearby.</t>
  </si>
  <si>
    <t>Suburban area no surrounding lights were on but the sky was completely cloudy</t>
  </si>
  <si>
    <t>They sky had patches of clouds. Although I couldn't locate any stars its the clearest of the three nights.</t>
  </si>
  <si>
    <t>V.W  There are trees, led street lights, apartment lights and patio lights on.</t>
  </si>
  <si>
    <t>No apparent haze or clouds.</t>
  </si>
  <si>
    <t>urban, apartment complex, some street lights but quiet street and lots of trees.</t>
  </si>
  <si>
    <t>Cumulonimbus clouds. very cloudy. No haze, clear air. Precipitation not likely.</t>
  </si>
  <si>
    <t>Suburban location, 3 nearby porch lights.</t>
  </si>
  <si>
    <t>Very cloudy with breakthrough blue skies. Sun was still up on one side of the sky. Breezy and chilli with light winds. Stratus cloud coverage throughout entire sky. The sky is darker near the apartments. Sky was purple and blue highlighted over the clouds on half the sky</t>
  </si>
  <si>
    <t>LM  at the front of my apartment. Theres about 5-10 streetlights and various windows with lights shining through them. Windy and chilli in the entrance of the complex. Its slightly purple  and blue in the sky. With some daylight on the southeast part of the sky. Sky is darker on hill over the apartments</t>
  </si>
  <si>
    <t>Cumulonimbus clouds, very cloudy, no haze, clear air. Precipitation not likely.</t>
  </si>
  <si>
    <t>M.N.M - Suburban area. 3 nearby porch lights</t>
  </si>
  <si>
    <t>Hazy / loose clouds covering ~1/4 of the sky</t>
  </si>
  <si>
    <t>Suburban, nearby one porch light and three tall trees.</t>
  </si>
  <si>
    <t>clear! cool night, no clouds. very little lamp light</t>
  </si>
  <si>
    <t>Flat cloud coverage</t>
  </si>
  <si>
    <t>IO  Urban area, porch lights nearby, large trees nearby.</t>
  </si>
  <si>
    <t>There was a little bit of light.</t>
  </si>
  <si>
    <t>It was a partly cloudy sky with, but no stars were present at the time. The only lights present were from planes.</t>
  </si>
  <si>
    <t>My location is in the middle of downtown Glendale, CA. This is an urban area with a lot of buildings.</t>
  </si>
  <si>
    <t>Clouds covered the entire sky and it had just rained</t>
  </si>
  <si>
    <t>Very cloudy, slightly raining.</t>
  </si>
  <si>
    <t>Rural area. No lights on around. Surrounded by trees.</t>
  </si>
  <si>
    <t>Hazy clouds moving north, some patchers denser than others. A few stars visible directly above head when fewer clouds pass. A few planes visible</t>
  </si>
  <si>
    <t>Porch lights on street, 4 floodlight and a street lamp from the fire station down the street. Roof to the north blocking the lower part of the sky</t>
  </si>
  <si>
    <t>Rural area. Porch light was on. Surrounded by trees.</t>
  </si>
  <si>
    <t>Fairly cloudy. Very few stars visible</t>
  </si>
  <si>
    <t>Rural area. No street lights. Few houses. Five miles from nearest town</t>
  </si>
  <si>
    <t>There is a streetlight directly in front of my house and my neighbors have security floodlights.</t>
  </si>
  <si>
    <t>There is a streetlight in front of my house and my neighbors have security floodlights.</t>
  </si>
  <si>
    <t>KML - Rural area. Porch light was on. Surrounded by trees.</t>
  </si>
  <si>
    <t>KML - Rural area. No lights on. Surrounded by trees.</t>
  </si>
  <si>
    <t>There are a couple of clouds in the east.</t>
  </si>
  <si>
    <t>Suburban area. 2 street lamps are within the vicinity. 2 indoor house lights are on. No porch lights are on.  5 trees are partially obscure the night sky.</t>
  </si>
  <si>
    <t>the clouds covered the sky and caused no stars to be seen</t>
  </si>
  <si>
    <t>suburban, 1 nearby streetlight, trees surrounding backyard</t>
  </si>
  <si>
    <t>2 clouds in the Far East. Unidentifiable, they appear hazy.</t>
  </si>
  <si>
    <t>Suburban. 2 street lights, 0 porch lights, 2 indoor house lights. Around 5 trees obscuring the night sky. 6 houses surround the immediate area.</t>
  </si>
  <si>
    <t>A little smoggy. Partly cloudy, a few stars were observable.</t>
  </si>
  <si>
    <t>At the peak of sunset trail. Light sources from surrounding cities (oakland, berkeley, san francisco etc.), but no light sources at location.</t>
  </si>
  <si>
    <t>Could not see any haze</t>
  </si>
  <si>
    <t>Backyard with trees</t>
  </si>
  <si>
    <t>urban, lots of light pollutiom</t>
  </si>
  <si>
    <t>Suburban. Street lights were the biggest issue.</t>
  </si>
  <si>
    <t>No haze, clear sky with no clouds, more light in the sky towards the East,</t>
  </si>
  <si>
    <t>Suburban location, near an apartment complex in the parking lot, a lot of trees and big bushes all around, about three or 4 lights on the exterior of the apartment building,</t>
  </si>
  <si>
    <t>Suburban with light pollution</t>
  </si>
  <si>
    <t>Very hazy, cloudy, and foggy sky today.  Looks greyish</t>
  </si>
  <si>
    <t>_Suburban area  _Many street light due to the police station</t>
  </si>
  <si>
    <t>Urban, many streetlights, lots of traffic, porch lights on all around.</t>
  </si>
  <si>
    <t>it looked clear, all I could see is the stars</t>
  </si>
  <si>
    <t>in apartment complex parking lot, some bright lights at night</t>
  </si>
  <si>
    <t>only a few wispy clouds that didn't obscure the target constellation</t>
  </si>
  <si>
    <t>suburban location, several streetlights on street as well as on neighboring streets</t>
  </si>
  <si>
    <t>was clouds here and there but it was pretty clear for the most part.</t>
  </si>
  <si>
    <t>Suburban Neighborhood with streetlight adjacent to backyard</t>
  </si>
  <si>
    <t>Rural coastal nature reserve. Very little human light inputs.</t>
  </si>
  <si>
    <t>We had a storm come through and nothing could be seen.</t>
  </si>
  <si>
    <t>666</t>
  </si>
  <si>
    <t>It was about to rain.</t>
  </si>
  <si>
    <t>Raining/hailing, couldn't see any stars</t>
  </si>
  <si>
    <t>It was quite rainy that entire day, It started raining again just after I took observations so it was very cloudy and I was unable to see much.</t>
  </si>
  <si>
    <t>I live in the lower avenues area with my mother and stepfather, on Friday night I will be taking observations at my father and stepmother's home located in Rose Park.</t>
  </si>
  <si>
    <t>KHG - About half of the sky was covered in clouds and I could not find the constellations but many stars were still visible. The clouds reflected light making it even harder to see.</t>
  </si>
  <si>
    <t>KHG - Only one light nearby. Viewed from a large field with only one road nearby. Little light pollution.</t>
  </si>
  <si>
    <t>KHG - Covered in clouds making it very difficult to see.</t>
  </si>
  <si>
    <t>KHG - In a small valley surrounded by hills. Only a few houses nearby with significant light coming from one. No cars drove by.</t>
  </si>
  <si>
    <t>there were a few clouds to my left but the rest was very clear</t>
  </si>
  <si>
    <t>very few street and porch lights, almost all the way dark</t>
  </si>
  <si>
    <t>The sky was completely cloudy. We watched for an opening but conditions didnt improve.</t>
  </si>
  <si>
    <t>Our driveway</t>
  </si>
  <si>
    <t>YVP - All cloudy, a little sprinkle. No visibility of any stars</t>
  </si>
  <si>
    <t>YVP - A few backyard lights from neighbors, live in a neighborhood behind a trail with no light sources, a few streetlights about 3 blocks away. Many trees covering South view of sky</t>
  </si>
  <si>
    <t>Clear skies, no clouds, fairly bright sky.</t>
  </si>
  <si>
    <t>Urban setting, some street and window lights, and a few trees in the vicinity.</t>
  </si>
  <si>
    <t>Clear.  No clouds.</t>
  </si>
  <si>
    <t>Suburban.  Some street lights and house lights.</t>
  </si>
  <si>
    <t>Trees, streets lights, passing cars</t>
  </si>
  <si>
    <t>It was cloudy al day but it cleared up after sunset</t>
  </si>
  <si>
    <t>Very clear, nice night!</t>
  </si>
  <si>
    <t>Rural, one streetlight 400 ft away</t>
  </si>
  <si>
    <t>there wasnt many stars when i was outside there was too many clouds</t>
  </si>
  <si>
    <t>urban area, there are many streetlights on the streets and not as many light posts the streets are darker.</t>
  </si>
  <si>
    <t>Completely clear. Obvious light pollution on the horizon.</t>
  </si>
  <si>
    <t>Suburban-urban area. Neighborhood setting. 6-10 visible sources of light pollution.</t>
  </si>
  <si>
    <t>Rural, partially open, partial trees, no streetlights nearby</t>
  </si>
  <si>
    <t>North, cloudy</t>
  </si>
  <si>
    <t>1456</t>
  </si>
  <si>
    <t>Still very cloudy and looks as if it going to rain small patches of the sky are seen</t>
  </si>
  <si>
    <t>There were no clouds outside, but the sky was a blueish purple color. The Star were clear to see once again today.</t>
  </si>
  <si>
    <t>There are many trees around but no so many street lights. I was in my backyard and my neighbor had a very bright night light on outside.</t>
  </si>
  <si>
    <t>I was looking st the stars from my street that has trees hanging over it, which in combination with clouds made it hard to tell where stars were.</t>
  </si>
  <si>
    <t>Suburban. Street one block long. Street light at each end of block. Unshielded led porch light across the street. Readings taken from rooftop observatory.</t>
  </si>
  <si>
    <t>Suburban; street light to south</t>
  </si>
  <si>
    <t>Little breeze and weather cloudy little bit.</t>
  </si>
  <si>
    <t>The Area and sky was urban the reason is there are more than 1,000 people.</t>
  </si>
  <si>
    <t>Starting to get cloudy - storm was rolling in the next day.</t>
  </si>
  <si>
    <t>Some Clouds  - rained during the day but was no longer rainy When sky observed</t>
  </si>
  <si>
    <t>BPD - clouds are covering nearly all of the sky, obscuring the view of most of the stars; slight glow to the sky and slight haze near the horizon</t>
  </si>
  <si>
    <t>BPD - suburban; streetlight and porch light in front of my house but no light sources where I'm observing; houses to the left and right of me; overlooking an empty valley where there are no houses and no light sources from below, just trees; on a hill and the lights of the cities all around me are visible</t>
  </si>
  <si>
    <t>Cloudy from storm</t>
  </si>
  <si>
    <t>Suburban; street lamp to south</t>
  </si>
  <si>
    <t>Suburban; street light south</t>
  </si>
  <si>
    <t>Suburban; porch light to south</t>
  </si>
  <si>
    <t>Clouds on south, east and some north.</t>
  </si>
  <si>
    <t>2 street light  8 other lights</t>
  </si>
  <si>
    <t>There were no clouds in the SW direction that we were looking in.</t>
  </si>
  <si>
    <t>Airplanes, drones, and other aviation made it difficult to differentiate between starts and man-made lights.</t>
  </si>
  <si>
    <t>Close to the edge of the mountains, but attains high amounts of light pollution from the city below.</t>
  </si>
  <si>
    <t>Suburban. Every house has outside lights. Street lamps are very dim. Some trees.</t>
  </si>
  <si>
    <t>Light Pollution is obstructing clear view of stars</t>
  </si>
  <si>
    <t>Suburban, 3 streetlamps, may front porch lights are on</t>
  </si>
  <si>
    <t>Street light and porch lights nearby</t>
  </si>
  <si>
    <t>Urban, no streetlights, house lights on.</t>
  </si>
  <si>
    <t>Looks pretty clear. I do notice there is a  bit of a tint to the sky, but not much. Very small clouds farther away, but nothing much-blocking view. Sky seems to be a bit lighter tonight, I can see silhouettes of trees pretty clearly, and the stars aren't very bold.</t>
  </si>
  <si>
    <t>Urban neighborhood in my backyard. Trees surrounding the general view and no street lights behind house.</t>
  </si>
  <si>
    <t>Very little clouds covering the stars but other than that its very visible.</t>
  </si>
  <si>
    <t>A very wooded area with little no no light.</t>
  </si>
  <si>
    <t>Clear. Glow onhorizon in every direction.</t>
  </si>
  <si>
    <t>Rural. One street light away from road</t>
  </si>
  <si>
    <t>We could see the light pollution from the city and very few stars. The big dipper was directly above us. It was a very clear night with a few clouds closer to the mountain.</t>
  </si>
  <si>
    <t>Suburban. We sat in our backyard.</t>
  </si>
  <si>
    <t>The sky is very dark tonight, theres a vast variety of stars which are spreaded out amoung each other.</t>
  </si>
  <si>
    <t>There are two major street lights that dont prokect too much light to throw off my observations. We habe two porch lights but only one is on.</t>
  </si>
  <si>
    <t>urban with a couple street light</t>
  </si>
  <si>
    <t>A few clouds, but not blocking my view very much</t>
  </si>
  <si>
    <t>I watched on a balcony. Unfortunately, my neighbor's porch lights were on.</t>
  </si>
  <si>
    <t>The clods were east</t>
  </si>
  <si>
    <t>Just a little cloudy</t>
  </si>
  <si>
    <t>Downtown Salt Lake City</t>
  </si>
  <si>
    <t>Suburban front yard. Lots of porch lights.</t>
  </si>
  <si>
    <t>The clouds look like theyre spreading in a circle and the sky looks dark grey</t>
  </si>
  <si>
    <t>Front porch, only one street light</t>
  </si>
  <si>
    <t>JB, Grey dark Clouds and raining</t>
  </si>
  <si>
    <t>Lots of clouds, but not like last night.</t>
  </si>
  <si>
    <t>Backyard, lights off in the house. House blocks the street light that is in front of the house.</t>
  </si>
  <si>
    <t>live in utah</t>
  </si>
  <si>
    <t>Clouds covered the sky causing no stars to be visible</t>
  </si>
  <si>
    <t>suburban, no porch lights, trees surrounding property</t>
  </si>
  <si>
    <t>Cumulus clouds on right and left side of the sky from my viewpoint. Mixed with few stratus clouds and minimal celestial bodies visible.</t>
  </si>
  <si>
    <t>Suburban area with trees surrounding apartment complex and large grassy areas. Couple of main streets and businesses.    - Mia N. White</t>
  </si>
  <si>
    <t>A lot of clouds it rained the same day not many star visible.</t>
  </si>
  <si>
    <t>In my neighborhood walked away to a park with minimal lights. No street lights open ground.</t>
  </si>
  <si>
    <t>Flat cloud coverage. Covers all of the sky above me.</t>
  </si>
  <si>
    <t>IO  Urban area, porch lights on from below, large trees nearby</t>
  </si>
  <si>
    <t>Foggy night with some clouds</t>
  </si>
  <si>
    <t>Suburban Night</t>
  </si>
  <si>
    <t>Could hardly see any stars but there were lots of clouds in the way.</t>
  </si>
  <si>
    <t>There were too many clouds. The sky that wasn't covered was dark blue. No haze.</t>
  </si>
  <si>
    <t>Pretty cloudy. Only several stars visible</t>
  </si>
  <si>
    <t>Rural area. No street lights, few houses.</t>
  </si>
  <si>
    <t>most of the time clear sky,sometimes stars are dim,</t>
  </si>
  <si>
    <t>have some street lights,crowded,most of the time clear sky, sometimes dim lights</t>
  </si>
  <si>
    <t>It was decently cloudly outside tonight. It rained a lot earlier in the day. There was a couple of openings through the clouds and haze. And there were times where I could see some stars. But I really truly couldn't see much. It was veru covered.</t>
  </si>
  <si>
    <t>In the suburban area more. I live in a neighborhood and many porch lights were on, which doesn't help. There were also 3 street lamps adding more light. It was hard to see stars tonight.</t>
  </si>
  <si>
    <t>Urban, 1 tree, 2 outdoor lights.</t>
  </si>
  <si>
    <t>No haze, clear sky with no clouds, more light in the sky</t>
  </si>
  <si>
    <t>Urban location with lots of street lights, porch lights, and building lights</t>
  </si>
  <si>
    <t>Cumulonimbus clouds, very cloudy, no haze, clear air. Light precipitation (sprinkling)</t>
  </si>
  <si>
    <t>M.N.M - Suburban area. 2 nearby lights, surrounding area wasn't as illuminated as yesterday's observation</t>
  </si>
  <si>
    <t>Per visual observation and Clear Sky Chart conditions: No clouds. Above average transparency. Average seeing.</t>
  </si>
  <si>
    <t>sunny/ sky - light tone/ bright/ direction - south</t>
  </si>
  <si>
    <t>Suburban town, small portion of light from inside house, many trees in vicinity</t>
  </si>
  <si>
    <t>Rainy   Clouds everywhere   Hard to see the night sky and stars  Couldn't see any stars    No moon   Lighting far away</t>
  </si>
  <si>
    <t>Again, It was cloudy, barely any stars.</t>
  </si>
  <si>
    <t>3454</t>
  </si>
  <si>
    <t>Partly cloudy, wind heading north, average temperature</t>
  </si>
  <si>
    <t>Rural, on a hill, slightly elevated, could see the entire city and big buildings in SLC, highways are very visible</t>
  </si>
  <si>
    <t>It was impossible to see stars through the cloud cover.</t>
  </si>
  <si>
    <t>A. H. The sky that was visible was pretty dark. There were a lot of clouds in the sky, just barely allowing the constellation Leo to be seen. The sky would be better labeled a 4.5, because there were more stars than the 4 but less stars than 5.</t>
  </si>
  <si>
    <t>A. H. I am in a small field with tall trees in almost every direction. The field also has a semi-busy street on one side. There is a lamppost on the other side of the field with some trees blocking some of the light. I can see a lot of the sky from this location, but the trees do block some of the stars.</t>
  </si>
  <si>
    <t>A. H. The sky was completely covered in clouds so I could not see any stars at all or be able to comment on how dark the sky was.</t>
  </si>
  <si>
    <t>A. H. I was in a small field, that had tall trees around it. I can see a lot of the sky from this point. There is a lamppost that is behind some trees but some of it's light is still visible. There is a busy street on one side of the field.</t>
  </si>
  <si>
    <t>A. H. The sky was covered in clouds again. I could not detect any stars because there were too much clouds.</t>
  </si>
  <si>
    <t>A. H. I am in a small field that has tall trees on the sides. A busy street goes a long one side of the field. Most of the sky is visible. A lamppost is somewhat visible behind some trees.</t>
  </si>
  <si>
    <t>Suburban neighborhood. Lights on in neighbor's house</t>
  </si>
  <si>
    <t>Very Cloudy.  No stars.</t>
  </si>
  <si>
    <t>Suburban.  Some street lights and house lights.  Some large trees.</t>
  </si>
  <si>
    <t>The sky was really clear and I could see lots of stars and constellations.</t>
  </si>
  <si>
    <t>We are in a suburban area with only faint light not obscuring my vision.</t>
  </si>
  <si>
    <t>-Small Clouds with movement  -Found the Big Dipper easily   -Found Bootes' brightest star out of the nine stars in the constellation  -Found three of the nine stars in Leo's constellation   -Found three out of the six stars in Cancer's constellation   -Saw a glow in the North West, maybe it was the  reflection of the Sun</t>
  </si>
  <si>
    <t>-One tree in the front yard   -1 street light   -neighbor was concerned and used a bright flashlight to shine on me</t>
  </si>
  <si>
    <t>-1 street light   -1 tree in front yard  -Neighbor was concerned so flashed a flashlight on me</t>
  </si>
  <si>
    <t>Very hazy, hard to see any sky beneath the gray clouds. Looked a little smog-ish. Not a star.</t>
  </si>
  <si>
    <t>Suburban, no house lights but the streets are lined with streetlights and trees. No snow, there was a tiny bit of rain earlier.</t>
  </si>
  <si>
    <t>When I first observed the sky, I noticed clouds covering the sky. As I sat out on the patio, I saw The cloud start to cover the sky completely and I was not able to see any stars out today.</t>
  </si>
  <si>
    <t>Its very cloudy and you cant really see anything besides heavy rain and lots of dark clouds.</t>
  </si>
  <si>
    <t>Its raining.</t>
  </si>
  <si>
    <t>Clear sky with no clouds or apparent haze. Strong light pollution to the South due to backyard LED in neighbors home.</t>
  </si>
  <si>
    <t>Small urban area. Neighborhood. 6 light sources including 2 highly visible And absurdly bright LED lights on patios and garages.</t>
  </si>
  <si>
    <t>Suburban, 2 trees, traffic light in distance</t>
  </si>
  <si>
    <t>total cloud cover and rain</t>
  </si>
  <si>
    <t>Heavy rain.</t>
  </si>
  <si>
    <t>Suburban. Every house has lights. Dim street lights. Some trees.</t>
  </si>
  <si>
    <t>A lot of fog, rain.</t>
  </si>
  <si>
    <t>JB,Cloudy, fluffy white and grey clouds.Clouds moving East. No Rain</t>
  </si>
  <si>
    <t>JB, Rural, no lights, some trees.</t>
  </si>
  <si>
    <t>It was raining, so there was no way to see any stars.</t>
  </si>
  <si>
    <t>Complete cloud cover &amp; it's raining!</t>
  </si>
  <si>
    <t>Note that it was heavily raining.</t>
  </si>
  <si>
    <t>Stratus clouds covering a little less than half of the sky. Sky still a dark blue shade with very little stars and other celestial bodies visible. Almost entirely clear sky.</t>
  </si>
  <si>
    <t>Suburban neighborhood with about 15 street lights and 3 or 4 stop lights. Area has multiple trees and grassy areas. Green foliage and added lights inside my apartment complex.  -Mia N. White</t>
  </si>
  <si>
    <t>The whole sky was covered in clouds. I don't know what type of clouds they were, but they were dark and filled large spots in the sky. There was also a thin line in the sky that had a little light.</t>
  </si>
  <si>
    <t>SH. Rural location. There were five light total. Facing North, there was one light at my nine o'clock, and four lights at my ten o'clock. All of the lights were covered a little behind trees and were either across the street or on another property.</t>
  </si>
  <si>
    <t>clouds in half of the sky and slightly cloudy in the rest, there are winds, i can see a little bit of stars but not a lot and not vividly.</t>
  </si>
  <si>
    <t>Suburban area, lots of trees, 6 lights, lights form widows,  within the city, I can see stars but not many, 1/2 to mostly cloudy,  its windy</t>
  </si>
  <si>
    <t>Very cloudy, clouds covering more than 1/2 the sky, hard to see many stars, dark out so some peaking through in very small cracks, little cracks between some clouds, dark, lighter grey clouds, slight breeze</t>
  </si>
  <si>
    <t>Clearing of grass, surrounded by forest, big tall trees, slight breeze, trees swaying, little pond nearby, 2 big ponds close by, frogs sining, no birds, no planes, no humans out, full of plants, chickens, dogs, cats, fish in pond, open sky, marshy in some places, very rural and earthy</t>
  </si>
  <si>
    <t>urban with multiple street light</t>
  </si>
  <si>
    <t>Clear sky but no stars visible</t>
  </si>
  <si>
    <t>It id raining and the clouds are blocking the stars.</t>
  </si>
  <si>
    <t>Hazy, high clouds with occasional gaps. Only a few stars visible through the cloud cover.  A few planes low in the sky</t>
  </si>
  <si>
    <t>Suburban neighborhood, porch lights down the street,  Flood lights and a street light from the fire station next door. City a few miles away</t>
  </si>
  <si>
    <t>There is fog covering the entire night sky, there is a light rain</t>
  </si>
  <si>
    <t>Suburban area, with multiple porch and street lights</t>
  </si>
  <si>
    <t>Completely clear. Lots of stars visible, normal for this area</t>
  </si>
  <si>
    <t>Rural area, few houses, no street lights. Five miles out of town</t>
  </si>
  <si>
    <t>Central Tacoma City</t>
  </si>
  <si>
    <t>Foggy over the entire sky, after rain sky, foggy clouds.</t>
  </si>
  <si>
    <t>SH  Trees, light from neighbors,</t>
  </si>
  <si>
    <t>It was raining so I didn't see anything in the sky, it was just dark.</t>
  </si>
  <si>
    <t>Very light cloud cover, overall, almost completely clear</t>
  </si>
  <si>
    <t>BC. I live about 7 miles away from downtown Tacoma. And there was two house lights were kind of close to me.</t>
  </si>
  <si>
    <t>Light clouds with light rain.</t>
  </si>
  <si>
    <t>No trees to block the sky, no light so stars are very visible but the theres rain and clouds.</t>
  </si>
  <si>
    <t>PM.   Suburban location. No street lights. Around 30 porch lights. No big structures, only two story homes. Small clusters of tall trees in the area.</t>
  </si>
  <si>
    <t>Very cloudy and windy. Cloud coverage most of the time.</t>
  </si>
  <si>
    <t>PM.   Suburban location. no snow cover. No streetlights. Around 30 porch lights. No big structures, only two story homes around. Small clusters of tall trees.</t>
  </si>
  <si>
    <t>Pretty clear barely any clouds very visible.</t>
  </si>
  <si>
    <t>Near my house away from light.</t>
  </si>
  <si>
    <t>Slight haze from wind. 1/2 of sky is obscured by cloud cover. Some light pollution from distant city.</t>
  </si>
  <si>
    <t>Rural area. One streetlight. Overlooking the city. Some lights from houses at bottom of hills. Some tress obscuring the horizon.</t>
  </si>
  <si>
    <t>The whole day was already overcast. It hadn't rained, but it was very cloudy all day. There were some sunny spots and times earlier, but mostly clouds. And at night, the sky was covered so much. More than it has been when I've reported before. And so I truly couldn't see any stars. It was too hard.</t>
  </si>
  <si>
    <t>In the suburban area. My neighborhood is full of porch lights and about 3 street lamps. Making it very lit. Luckily, many people didn't have their porch lights on yet, making it a bit dimmer and darker outside. It was a little cool outside, but not cold.</t>
  </si>
  <si>
    <t>The cloud has covered the sky and the direction of the cloud was to the east.</t>
  </si>
  <si>
    <t>BC. There was one light on the street in front of my house.</t>
  </si>
  <si>
    <t>Partial cloud coverage, many open gaps in clouds.</t>
  </si>
  <si>
    <t>IO  Park nearby urban city. Many tall trees surrounding the clearing. No lights inside the park.</t>
  </si>
  <si>
    <t>Showers all night.</t>
  </si>
  <si>
    <t>a little cloudy but not bad. Very windy and cold.</t>
  </si>
  <si>
    <t>suburban. next to. busy street with street lights. zHigh light pollution</t>
  </si>
  <si>
    <t>Clear sky but with clouds covering some of the sky.</t>
  </si>
  <si>
    <t>Suburban neighbourhood with at least one street lamp per block. Two motion censored lights in the backyard. About 20 miles aways from a major city airport.</t>
  </si>
  <si>
    <t>During the observation, the sky is very cloudy. Also, the plane will pass through the sky(with light).</t>
  </si>
  <si>
    <t>During the observation, there are few lamps near me. Sometime, car cross the road with light.</t>
  </si>
  <si>
    <t>East</t>
  </si>
  <si>
    <t>In front yard and with a little light</t>
  </si>
  <si>
    <t>During the observation, half of the sky have cloud. But the sky looks bright, I think the lamp's light reflect to the sky.</t>
  </si>
  <si>
    <t>During the observation, there is a lamp near me.</t>
  </si>
  <si>
    <t>The sky was little bit cloudy but windy.</t>
  </si>
  <si>
    <t>There were over 12 street lights that was around us.</t>
  </si>
  <si>
    <t>It was really cloudy and windy and raining.</t>
  </si>
  <si>
    <t>The sky was cloudy but one little space in the sky was clear beautiful.</t>
  </si>
  <si>
    <t>The Sky is pretty clear but there are less stars  then I though but there are still stars in the sky.</t>
  </si>
  <si>
    <t>There are a lot of house around my area but most lights are always off at night and day, but I guess there's still alot of light polution in my area.</t>
  </si>
  <si>
    <t>V.G Suburban development with much light pollution from nearby houses</t>
  </si>
  <si>
    <t>V.G Suburban area with light pollution from nearby houses</t>
  </si>
  <si>
    <t>V.G Some clouds to the North but not hindering view of the constellation</t>
  </si>
  <si>
    <t>Very cloudy, no visibility, No precipitation.</t>
  </si>
  <si>
    <t>M.N.M - little to no light source nearby.</t>
  </si>
  <si>
    <t>Suburban town, many trees</t>
  </si>
  <si>
    <t>Suburban, many trees</t>
  </si>
  <si>
    <t>Sprinkling rain</t>
  </si>
  <si>
    <t>Suburban, many trees, dim porch light</t>
  </si>
  <si>
    <t>Near the water</t>
  </si>
  <si>
    <t>There was lightning!!</t>
  </si>
  <si>
    <t>Rural, some distant light from a weekly racetrack.</t>
  </si>
  <si>
    <t>Overall haze-sky glow near horizon</t>
  </si>
  <si>
    <t>Rural town. Some trees and structures. 2 street lights nearby with a structure blocking some of their light.</t>
  </si>
  <si>
    <t>By a house and a contained fire. There are lots of clouds, like 3/4 of the sky from a clouds.</t>
  </si>
  <si>
    <t>Very cloudy with occasional stars seen through gaps in the clouds</t>
  </si>
  <si>
    <t>Fairly dark suburban neighborhood. Observer by mostly dark house and contained fire.</t>
  </si>
  <si>
    <t>You can see stars in the gaps between the clouds. It not enough to say it was a mag 2</t>
  </si>
  <si>
    <t>In the backyard. Large tree and the houses are around us</t>
  </si>
  <si>
    <t>Big clouds, especially over the mountain.</t>
  </si>
  <si>
    <t>Very cloudy, especially covering the mountain</t>
  </si>
  <si>
    <t>SH</t>
  </si>
  <si>
    <t>suburban, lots of trees and houses in vicinity, some streetlights</t>
  </si>
  <si>
    <t>Most of the sky was covered by very thin white clouds, but northwest was some darker clouds.</t>
  </si>
  <si>
    <t>The sky was completely covered with thick clouds</t>
  </si>
  <si>
    <t>KJ: No Big trees where I was observing but there were house Lights and a neighbor had a little bonfire going what produced light. I was at a house that is right next to winco foods, however, there was a tall privacy fence that covered most of the stores lights.</t>
  </si>
  <si>
    <t>Suburban area. No interference from exterior or street lights</t>
  </si>
  <si>
    <t>No clouds, but not really any stars.</t>
  </si>
  <si>
    <t>A little bit cloudy and the sky is still bright, so I'm hardly able to see the stars.</t>
  </si>
  <si>
    <t>Urban area in central Tacoma</t>
  </si>
  <si>
    <t>The clouds are northwestern.</t>
  </si>
  <si>
    <t>Suburban, no snow cover, a couple of trees</t>
  </si>
  <si>
    <t>Few clouds that were all quite light looking.</t>
  </si>
  <si>
    <t>KJ: We were around a fire, a few house lights in the neighborhood ood. But not a lot of light pollution.</t>
  </si>
  <si>
    <t>Clear sky and visible stars.</t>
  </si>
  <si>
    <t>Urban, 3 street lights, 1 porch light, 4 trees.</t>
  </si>
  <si>
    <t>Some faint light from the sun left, probably obstructed some stars</t>
  </si>
  <si>
    <t>Some trees and lampposts on, some interior lights on too</t>
  </si>
  <si>
    <t>Suburban,  1 street light, 7 other lights</t>
  </si>
  <si>
    <t>Very cloudy.  Barely any stars visible</t>
  </si>
  <si>
    <t>In the middle of Apartments.  Not too much light</t>
  </si>
  <si>
    <t>When I had first walked outside and looked up at the sky it was very cloudy, but as the time passed by I started to notice the Clouds start to go away and the sky cleared up completely, making the stars more visible.</t>
  </si>
  <si>
    <t>There was so much light around me this time, and there was one tree, but I was able to find a nice comfortable place to observe the sly</t>
  </si>
  <si>
    <t>There was a very bright street light</t>
  </si>
  <si>
    <t>Mostly cloudy. Leo is totally obscured. Light pollution along lower horizon.</t>
  </si>
  <si>
    <t>Neighborhood setting. Several light polluting sources from small solar lamps to large patio and house LED lights.</t>
  </si>
  <si>
    <t>The sky looked pretty clear, still relatively light outside.</t>
  </si>
  <si>
    <t>Tall trees covering some view from distance, neighbors lights</t>
  </si>
  <si>
    <t>SH.  Tall trees covering some view from distance, neighbors lights</t>
  </si>
  <si>
    <t>1709</t>
  </si>
  <si>
    <t>Some haze coming from the west. Cloud covering 1/2 of sky. Some light pollution from streetlights.</t>
  </si>
  <si>
    <t>A. R.   Suburban area. Multiple streetlights. A few trees. Building obscuring some of the sky.</t>
  </si>
  <si>
    <t>Clears sky,some trees on street. Distant street loght.</t>
  </si>
  <si>
    <t>Clear sky,some trees near street.</t>
  </si>
  <si>
    <t>Clear skies. NT</t>
  </si>
  <si>
    <t>Suburban, porch lights, large Evergreen trees near by,no clouds NT</t>
  </si>
  <si>
    <t>Suburban, half dozen streetlights and several porchlights</t>
  </si>
  <si>
    <t>It was clear from my area their wern't many stars such as not any clouds</t>
  </si>
  <si>
    <t>The sky was like no stars and no clouds it was just clear.</t>
  </si>
  <si>
    <t>Cloud covered sky no stars could be seen</t>
  </si>
  <si>
    <t>Rural, no lights trees surrounding property</t>
  </si>
  <si>
    <t>clear skies!</t>
  </si>
  <si>
    <t>Many street lights, sky didnt have many starts in it, windy</t>
  </si>
  <si>
    <t>TJW.  Trees, many lights, suburban, many houses, many condos, lights from building</t>
  </si>
  <si>
    <t>EC- there were a little bit of clouds, pretty hard to see, trees blocked my view, but other than the trees and clouds it was pretty clear</t>
  </si>
  <si>
    <t>EC- Urban area, on the deck of my house, lots of trees, busy road with streetlights nearby</t>
  </si>
  <si>
    <t>Clear and cloudy, could see some stars.</t>
  </si>
  <si>
    <t>TJW . Not windy, store center area, many buildings, lots of lights from building and street light</t>
  </si>
  <si>
    <t>JB, Cloudy, grey sky. No rain.</t>
  </si>
  <si>
    <t>JB, Rural.</t>
  </si>
  <si>
    <t>Some haze. Minimal clouds. Light pollution from neighborhood.</t>
  </si>
  <si>
    <t>A.R.  Rural area. 1 streetlight nearby. Some porch lights from nearby houses.</t>
  </si>
  <si>
    <t>A layer of thin stratus and cumulus clouds cover the sky. No stars or celestial bodies visible. Sky is still a dark blue color. Thinner areas of the cloud cover show a lighter blue color of the sky near the direction of the setting sun.</t>
  </si>
  <si>
    <t>Suburban area, 10-15 street lights along the main roads which are about 3 in total near my location. Trees and grassy areas litter the streets. Good amount of foliage.   -Mia N. White</t>
  </si>
  <si>
    <t>Lot of sky glow.</t>
  </si>
  <si>
    <t>Urban Location, two street lamps, porch lights.</t>
  </si>
  <si>
    <t>The clouds were quite thick in some areas but the sky was extremely clear in others, I was able to see some of the brightest stars in the clearer areas.</t>
  </si>
  <si>
    <t>KJ: I was observing quite close to a football stadium that always has lights on  All neighbors had house lights on and there was a lot of light pollution.</t>
  </si>
  <si>
    <t>very cloudy this day, trees blocking a lot of my view, still could see some stars though</t>
  </si>
  <si>
    <t>EC- very urban, lots of trees, busy road nearby with lights from cars and streetlights</t>
  </si>
  <si>
    <t>EC- cloudy day, pretty foggy and just hard to see in general, almost like the sky looked thick</t>
  </si>
  <si>
    <t>EC- urban, road nearby with lights, trees all around</t>
  </si>
  <si>
    <t>One small streetlight, note that this is an aircraft skyway.</t>
  </si>
  <si>
    <t>There were barely any cloud coverage this time! I could see the sky and could actually see stars. I ended up spotting Leo (I believe anyways). There wasn't a haze and since my neighborhood was a bit darker today without many porch lights on yet, I believe the sky was easier to see tonight. It was definitely clear. And many stars were observed.</t>
  </si>
  <si>
    <t>I was observing in the suburban area. In my neighborhood, there are many porch and street lights. But suprisingly it was darker than normal. It was also a little chilly outside.</t>
  </si>
  <si>
    <t>It was decently cloudly outside tonight. It rained a lot earlier in the day. There was a couple of openings through the clouds and haze. And there were times where I could see some stars. But I really truly couldn't see much. It was very covered.</t>
  </si>
  <si>
    <t>TB   In the suburban area more. I live in a neighborhood and many porch lights were on, which doesn't help. There were also 3 street lamps adding more light. It was hard to see stars tonight.</t>
  </si>
  <si>
    <t>The clouds not as thick tonight. Can see more stars through them.</t>
  </si>
  <si>
    <t>Backyard. Motion light next door keeps going on...</t>
  </si>
  <si>
    <t>TB  In the suburban area. My neighborhood is full of porch lights and about 3 street lamps. Making it very lit. Luckily, many people didn't have their porch lights on yet, making it a bit dimmer and darker outside. It was a little cool outside, but not cold.</t>
  </si>
  <si>
    <t>TB  I was observing in the suburban area. In my neighborhood, there are many porch and street lights. But suprisingly it was darker than normal. It was also a little chilly outside.</t>
  </si>
  <si>
    <t>Mostly cloudy with small spots of blue sky</t>
  </si>
  <si>
    <t>Urban single family home neighborhood with lots of street lights.</t>
  </si>
  <si>
    <t>Only a couple clouds, sky is dark, many stars are visible, slight breeze, haze in middle, can see faint outline of milky way, no moon, stars are bright</t>
  </si>
  <si>
    <t>Suburban area, school, concrete, big building, big sculpture, field, gym, tennis courts, community pool, slight breeze, trees spotted around, big grass fields behind and infront, lawn, daisies blooming, smells of flowers, no cars, parking lot</t>
  </si>
  <si>
    <t>east side of sky was completely black, the west side you could see the clouds</t>
  </si>
  <si>
    <t>Rural, next to bonneville salt flats</t>
  </si>
  <si>
    <t>Moderate clouds light drizzle</t>
  </si>
  <si>
    <t>Rural moderate car and city light</t>
  </si>
  <si>
    <t>YVP - very cloudy, can only see a portion of the east sky, yet no vision of stars is noticed in the sky</t>
  </si>
  <si>
    <t>YVP - Many backyard lights, trees covering vision from south sky and houses are covering view of north sky. Streetlights are about 2 blocks east and west</t>
  </si>
  <si>
    <t>light clouds clear skies</t>
  </si>
  <si>
    <t>Rural low car and city light</t>
  </si>
  <si>
    <t>Clear skies no rain</t>
  </si>
  <si>
    <t>Suburban high car and city light</t>
  </si>
  <si>
    <t>The sky was mostly covered in clouds, making easy access to observation of the stars almost impossible.</t>
  </si>
  <si>
    <t>MDH-Suburban high car and city light</t>
  </si>
  <si>
    <t>The cloud was covered the sky and the cloud was slowly to the North.</t>
  </si>
  <si>
    <t>BC. There were two lights on the street in front of my house</t>
  </si>
  <si>
    <t>PM.  Suburban location. 4 street lights, a few porch lights. Occasional light from cars. Can see the lights of the city of Tacoma on the other side of the water. The water reflects some of the light. 3 trees and bushes around.</t>
  </si>
  <si>
    <t>Moderate clouds slight drizzle</t>
  </si>
  <si>
    <t>MDH- Rural low car and city lights</t>
  </si>
  <si>
    <t>Low clouds no rain</t>
  </si>
  <si>
    <t>MDH- Rural minimal car and city lights</t>
  </si>
  <si>
    <t>Somewhat cloudy. No stars visible</t>
  </si>
  <si>
    <t>Rural area. No street lights, few houses. Five miles out of town</t>
  </si>
  <si>
    <t>I was having a hard time seeing any clouds because they were so little or they werent as noticeable.</t>
  </si>
  <si>
    <t>At the complex I was at I was able to find a location that was very dark and little no obstacles to block me from viewing the stars which lit up bright</t>
  </si>
  <si>
    <t>Suburban, back yard, 6 street lights</t>
  </si>
  <si>
    <t>Very cloudy almost no stars visible.</t>
  </si>
  <si>
    <t>Away from lights.</t>
  </si>
  <si>
    <t>there were waves of clouds or pollution I am not sure what they were.</t>
  </si>
  <si>
    <t>i was on top of a mountain were i could see the best view.</t>
  </si>
  <si>
    <t>Can't see any stars or dim stars ,cloudy,</t>
  </si>
  <si>
    <t>Some street lights,crowded,some trees,cloudy,</t>
  </si>
  <si>
    <t>street light and porch lights</t>
  </si>
  <si>
    <t>Pretty clear. Not any visible clouds at my time of observation.</t>
  </si>
  <si>
    <t>A neighborhood with large lots. A garage light on the property with some surrounding houses having outdoor lights as well.</t>
  </si>
  <si>
    <t>(HD) A neighborhood with large lots. A garage light on the property with some surrounding houses having outdoor lights as well.</t>
  </si>
  <si>
    <t>EAD - when I did my observations for this night there was a little bit of haze and a lot of clouds in the sky. I do not know which direction they were moving, but I could only see a little bit of stars (the really bright ones)</t>
  </si>
  <si>
    <t>EAD- I did my observations for this night from my backyard, a suburban location with no snow cover. There are a few streetlights at each intersection, lots of tall trees blocking my vision to some extent.</t>
  </si>
  <si>
    <t>EAD - from my location in the backyard I couldn't see very much haze and there weren't too many clouds, however there were a few stragglers.</t>
  </si>
  <si>
    <t>EAD - on this night I did my observations again from my backyard in a suburban location. There are streetlights and trees that partially block my vision.</t>
  </si>
  <si>
    <t>EAD - Most of the sky was covered in clouds moving in a specific direction and there was a lot of haze. I could only see the really bright stars and even those were dimmed by the clouds and light pollution.</t>
  </si>
  <si>
    <t>EAD - I did this down the street from my suburban house. I purposefully moved to a location with less trees than in my backyard so I could potentially have better vision. There was a lot clouds so it didn't really work, and there were still a lot of streetlights.</t>
  </si>
  <si>
    <t>Suburban, trees and house in vicinity</t>
  </si>
  <si>
    <t>EAD - from my location there were a few clouds and a little bit of haze, mixed with a lot of tree coverage and some light pollution from the streetlights.</t>
  </si>
  <si>
    <t>EAD - I did this observation from my backyard which has a lot of trees and a few streetlights causing some light pollution.</t>
  </si>
  <si>
    <t>EAD - from my location there were a few clouds and a little bit of haze, mixed with a lot of trees from my location and light pollution.</t>
  </si>
  <si>
    <t>EAD - I did my observations from this night from my suburban backyard with a lot of trees and streetlights causing light pollution.</t>
  </si>
  <si>
    <t>No visible stars</t>
  </si>
  <si>
    <t>There was some haze because Salt Lake's air quality can get pretty bad sometimes but it wasn't the worst.</t>
  </si>
  <si>
    <t>Clouds is more than 1/2 of the sky, maybe about 3/4.</t>
  </si>
  <si>
    <t>Urban city in central Tacoma</t>
  </si>
  <si>
    <t>Suburban, street lights, green space</t>
  </si>
  <si>
    <t>No clouds, sun not 100% set yet</t>
  </si>
  <si>
    <t>Urban residential  About a dozen other light sources visible  Street is lined with trees</t>
  </si>
  <si>
    <t>It is a clear night out</t>
  </si>
  <si>
    <t>Suburban area, with multiple house and streetlights on</t>
  </si>
  <si>
    <t>Mostly clear, few clouds.</t>
  </si>
  <si>
    <t>Suburban, 2 streetlights visible, three larges trees near, but not obstructing view.</t>
  </si>
  <si>
    <t>1campfire,  3 light</t>
  </si>
  <si>
    <t>Suburban, two street lights, 4 or 5 porch lights</t>
  </si>
  <si>
    <t>Some clouds. A lot of stars.</t>
  </si>
  <si>
    <t>Suburban. Dim street lights. House lights. Some trees.</t>
  </si>
  <si>
    <t>Super clear sky with more stars than usual, however, the stars were not that bright.</t>
  </si>
  <si>
    <t>SH  Some clouds but they didnt seem to cover all of the sky, its just a little foggy outside because of the chance of rain. Still a little light outside but not dark enough to see the stars.</t>
  </si>
  <si>
    <t>Trees, neighbor lights, relatively clear view of the sky.</t>
  </si>
  <si>
    <t>Suburban with 1 street light and a garage light</t>
  </si>
  <si>
    <t>Suburban with 2 streetlights, 4 portch lights, and a lot of trees</t>
  </si>
  <si>
    <t>As mentioned before, trees blocked out quite a bit of the sky.</t>
  </si>
  <si>
    <t>2 streetlights, 4 porchlights. Lots of trees in the area.</t>
  </si>
  <si>
    <t>Note that the lack of stars was most likely from the cloud cover</t>
  </si>
  <si>
    <t>Clear sky, some stars more visible the others</t>
  </si>
  <si>
    <t>Suburban, post lights around each street</t>
  </si>
  <si>
    <t>I see a lot of stars, some bigger than the others but the sky looks very clear tonight and dark.</t>
  </si>
  <si>
    <t>Tojight there are no porch lights on, there are the two street lights but they are still very dim and low.</t>
  </si>
  <si>
    <t>Very Clear, a little bit of light pollution</t>
  </si>
  <si>
    <t>Suburban, There was a street lamp that made it hard to see clearly</t>
  </si>
  <si>
    <t>The sky is completely cloud covered, little to no stars were visible in the night sky.</t>
  </si>
  <si>
    <t>There are a lot of street lights, At least 6 on either side of the road. Lots of trees in the surrounding area. The lights of the street lamps drowns out a lot of the night sky, the trees do not obstruct the view of the sky. The clouds in the sky obstruct the visibility of the stars.</t>
  </si>
  <si>
    <t>Pretty clear night after 9 oclock.</t>
  </si>
  <si>
    <t>Residential neighborhood, some street lights</t>
  </si>
  <si>
    <t>On the beach and decently far from streetlights/house lights</t>
  </si>
  <si>
    <t>Backyard. No lights on in house.</t>
  </si>
  <si>
    <t>Decently clear, was cloudy before but now is good.</t>
  </si>
  <si>
    <t>Residential neighborhood with a couple of street lights.</t>
  </si>
  <si>
    <t>Cloudy/Hazy</t>
  </si>
  <si>
    <t>Same location as before. A little cloudy, visibility isnt great.</t>
  </si>
  <si>
    <t>Very little clouds in the sky. the sky is clear, and Leo is clearly visible in the lower left quadrant of the sky, the closest star in Leo was found by following the big dipper down.</t>
  </si>
  <si>
    <t>CE - Lots of street lights, at least 6 on either side of the street, but trees are not an obstruction.</t>
  </si>
  <si>
    <t>Lot of clouds in the sky. Either street light or heavy cloud cover makes seeing any stars or constellations impossible.</t>
  </si>
  <si>
    <t>Same location as before. A little cloudy, visibility isn't great.</t>
  </si>
  <si>
    <t>very little clouds.</t>
  </si>
  <si>
    <t>suburban. street lights, houses and buildings.</t>
  </si>
  <si>
    <t>JM/ Same location as before. A little cloudy , visibility isn't great.</t>
  </si>
  <si>
    <t>Decently clear, was cloudy before but now decent.</t>
  </si>
  <si>
    <t>JM/Residential neighborhood with a couple of street lights.</t>
  </si>
  <si>
    <t>Pretty clear night after 9 o'clock</t>
  </si>
  <si>
    <t>JM/On the beach and decently far from streetlights/house lights.</t>
  </si>
  <si>
    <t>It was really clear, the sky seemed to be a dark shade of grey, close to black but not quite. Even with the little garden lights in my backyard, I could see a bunch of tinier stars as well.</t>
  </si>
  <si>
    <t>Sir urban area, rained recently in the last week. Mainly residential area but small shopping areas and roads nearby.</t>
  </si>
  <si>
    <t>There was only one cloud in the sky I think, maybe it was haze... who knows cuz I really dont.</t>
  </si>
  <si>
    <t>It was a very beautiful day today, also it sprinkled today and it was pretty warm today too also cloudy.</t>
  </si>
  <si>
    <t>Their was a lot of people out today, but while it's quarantine still.</t>
  </si>
  <si>
    <t>Rural area. Few houses, no street lights. Five miles out of town</t>
  </si>
  <si>
    <t>There are a lot of obstructions in the form of trees with overcast skies.</t>
  </si>
  <si>
    <t>Much light pollution. At least 7 bright street lights are within a couple hundred feet, with multiple lit houses.</t>
  </si>
  <si>
    <t>Sky conditions remain the same, unchanged from the past observation.</t>
  </si>
  <si>
    <t>Unchanged location from the last observation.</t>
  </si>
  <si>
    <t>LL - There are a lot of obstructions in the form of trees with overcast skies.</t>
  </si>
  <si>
    <t>LL - Much light pollution. At least 7 bright street lights are within a couple hundred feet, with multiple lit houses.</t>
  </si>
  <si>
    <t>On this day the sky was very clear and many stars could be visible.</t>
  </si>
  <si>
    <t>1 lamp was shinning a bridge and no trees to block my view from the stars.</t>
  </si>
  <si>
    <t>Suburban Vancouver, WA</t>
  </si>
  <si>
    <t>Barely any stars barley any black mostly grey</t>
  </si>
  <si>
    <t>Theres a couple night lights but the sky is dark with little clouds</t>
  </si>
  <si>
    <t>On my neighbors porch.</t>
  </si>
  <si>
    <t>The clouds were a mix of stratus and stratocumulus because it was windy but not raining.</t>
  </si>
  <si>
    <t>There were a couple street lights so that mightve affected what I saw.</t>
  </si>
  <si>
    <t>It was partly cloudy because of Saturdays weather how it was raining that day. I couldnt see that much stars, covered by clouds.</t>
  </si>
  <si>
    <t>The sky was mostly clear, with very few clouds.</t>
  </si>
  <si>
    <t>Some scattered, thin clouds and lingering lights from the nearby farms, but overall dark and clear.</t>
  </si>
  <si>
    <t>Rural area, clear night sky, some scattered clouds but nothing too large</t>
  </si>
  <si>
    <t>It was raining earlier very lighty and there were some clouds</t>
  </si>
  <si>
    <t>There were rain clouds, but became partly cloudy near the night. There was certainly a lot of light pollution, but some stars were visable.</t>
  </si>
  <si>
    <t>urban location 5 miles from the city.</t>
  </si>
  <si>
    <t>There were no clouds, and the sky was darker than other times I've gone out.</t>
  </si>
  <si>
    <t>In the backyard of my house. There were some trees, but not a lot.</t>
  </si>
  <si>
    <t>Hazy, not really any stars.</t>
  </si>
  <si>
    <t>Subarban. Populuous, lots of lights.</t>
  </si>
  <si>
    <t>It was pretty cloudy, not a lot of sight of stars.</t>
  </si>
  <si>
    <t>Suburban, pretty populated.</t>
  </si>
  <si>
    <t>Few to little clouds.</t>
  </si>
  <si>
    <t>Suburban, few streetlights, porch lights present, and nearby trees and stores.</t>
  </si>
  <si>
    <t>I could slightly see some cirrus clouds</t>
  </si>
  <si>
    <t>There were three big trees nearby, along with a building that had lights on.</t>
  </si>
  <si>
    <t>the moon was very visible and it was a cresent</t>
  </si>
  <si>
    <t>complete overcast with showers mixed in.</t>
  </si>
  <si>
    <t>parking lot.</t>
  </si>
  <si>
    <t>There were some clouds although it was still pretty clear</t>
  </si>
  <si>
    <t>Living area with 15 streetlights.</t>
  </si>
  <si>
    <t>scattered clouds, more stars out than typical.</t>
  </si>
  <si>
    <t>urban, at a park</t>
  </si>
  <si>
    <t>There were only 2 cumulus clouds in the North area.</t>
  </si>
  <si>
    <t>This was where there were no lights at all exempt for some fires, extremely rural.</t>
  </si>
  <si>
    <t>Very Cloudy  No stars  Clouds were moving because of a breeze</t>
  </si>
  <si>
    <t>Big white puffy clouds exckuding</t>
  </si>
  <si>
    <t>Rural, no street lights nor outside lighting. Cloudy.</t>
  </si>
  <si>
    <t>Suburban, trees/house in vicinity</t>
  </si>
  <si>
    <t>There were many clouds, which looked most like stratus clouds. No haze.</t>
  </si>
  <si>
    <t>Suburban. I looked out of my back porch so I didnt see any street lamps.</t>
  </si>
  <si>
    <t>I live close to the lights, so you definitely couldn't see stars as could as outside the city.</t>
  </si>
  <si>
    <t>cloudy 1/2 the sky</t>
  </si>
  <si>
    <t>Some clouds around the edge but not many. Though not totally clear.</t>
  </si>
  <si>
    <t>Suburban, trees lining the streets, with at least two light fixtures on each house.</t>
  </si>
  <si>
    <t>Hazy clouds left of the moon, makes the sky look almost foggy</t>
  </si>
  <si>
    <t>Suburban, house with garage lights and streetlights in proximity</t>
  </si>
  <si>
    <t>Slightly hazy but mostly clear.  No clouds visible.  Philadelphia light dome visible to the North East about 45 miles away.</t>
  </si>
  <si>
    <t>Rural location in Southern Chester County Pennsylvania</t>
  </si>
  <si>
    <t>It was dark and clear but not dark enough to see the stars</t>
  </si>
  <si>
    <t>Its suburban and there are 4 street lamps.</t>
  </si>
  <si>
    <t>Light blue sky, no stars visible yet</t>
  </si>
  <si>
    <t>Suburban, 160,000 population, house with houses on all sides, 1 street lamp infront of house across the street and 1 street lamp in back across street, back yard neighbors had porch lights on</t>
  </si>
  <si>
    <t>it was slightly hazy, with a few really thin clouds</t>
  </si>
  <si>
    <t>very few street lights or lights at all, pretty dark. not many trees, all are small.</t>
  </si>
  <si>
    <t>Its dark but they look like wispy cirrus clouds. The overall sky looks hazy.</t>
  </si>
  <si>
    <t>Overlooking SLC with many many bright lights</t>
  </si>
  <si>
    <t>Closer to us I can see partial clouds but they are very discrete, the sky has many stars some I can point out easier than others. With my glasses on I see more than I can see without but the sky looks very pretty tonight.</t>
  </si>
  <si>
    <t>Tonight everyones porch lights are on, we have the two street lights but they are very dim. Our street lights dont even light the culdesac we live in, our street is very dark at night unless everyones street lights are on.</t>
  </si>
  <si>
    <t>3 streetlights, 5 porch lights</t>
  </si>
  <si>
    <t>IT was clear, but it had one or two clouds.</t>
  </si>
  <si>
    <t>Suburban Living</t>
  </si>
  <si>
    <t>Light sources, trees, clouds</t>
  </si>
  <si>
    <t>On one day the moon was so skinny!</t>
  </si>
  <si>
    <t>Urban No snow cover</t>
  </si>
  <si>
    <t>clear for me</t>
  </si>
  <si>
    <t>There were a few passing clouds and the sky was somewhat clear.</t>
  </si>
  <si>
    <t>I live in the suburbs  and in a large neighborhood in West Jordan.</t>
  </si>
  <si>
    <t>For 6 days straight, the sky has been severely cloudy and it has been storming.</t>
  </si>
  <si>
    <t>There are quite a few lights on the building and there are  few street lights.</t>
  </si>
  <si>
    <t>Some clouds, rarely any stars</t>
  </si>
  <si>
    <t>Some streetlights, lots of houses</t>
  </si>
  <si>
    <t>Totally clear, no clouds</t>
  </si>
  <si>
    <t>Urban setting, some trees in the vicinity, streetlights and window lights</t>
  </si>
  <si>
    <t>A bit of a haze</t>
  </si>
  <si>
    <t>Suburban, trees in vicinity</t>
  </si>
  <si>
    <t>Suburban, trees nearby</t>
  </si>
  <si>
    <t>The sky was mostly covered from clouds from a storm that recently ended</t>
  </si>
  <si>
    <t>The sky was so cloudy that I was unable to see any stars. It was seemingly dark enough, but there were just a lot of clouds.</t>
  </si>
  <si>
    <t>Somewhat suburban, trees nearby, near one house, others in the distance</t>
  </si>
  <si>
    <t>suburban  no snow cover  no streetlights</t>
  </si>
  <si>
    <t>Lots of clouds however my house is really cluster by others so there were tons of light pollution.</t>
  </si>
  <si>
    <t>Sky glows slightly</t>
  </si>
  <si>
    <t>All street lights are on and so are porch lights</t>
  </si>
  <si>
    <t>Cloud cover above condominium buildings but not farther to the west, it was viisbly clear about 4 blocks westward.</t>
  </si>
  <si>
    <t>Salt Lake City</t>
  </si>
  <si>
    <t>Cloud cover and a few streetlights.</t>
  </si>
  <si>
    <t>Clear, humid night, lots of extra lights from neighboring houses</t>
  </si>
  <si>
    <t>Suburban, 160,000 population, house surrounded by houses on all sides., 1 street light across street in front and 1 street lamp across street in backyard, backyard neighbor had on 3 backyard lights</t>
  </si>
  <si>
    <t>1/-1/2 of the sky was visible  Few Stars</t>
  </si>
  <si>
    <t>Suburban area, no snow, on a mountain(higher elevation(</t>
  </si>
  <si>
    <t>clear with long wisps of clouds   able to see a small amount of stars</t>
  </si>
  <si>
    <t>Urban older neighborhood, brick or clapboard homes   a few 2, 3 or 4 unit apartments  most homes have large porches and small front yards with parking strips    20 porch lights   3 walkway lights  2 strings of decorative lights  3 older street lights  more than 16 vehicles  more than 28 trees  more than 30 bushes  no traffic at 12:00 except for a helicopter heading towards the hospital  ****  bees were busy throughout the day and visited my bird bath from 10 a m until around 5 p m  ( yesterday, 3 bees fell in and when they were put on a log to dry out, they recuperated and flew away  1 didn't recover )  many flowers like iris, mock orange, roses and daisies in bloom  day lily, tomato and raspberry flowers are just starting to blossom  strawberries are bearing fruit and currants are plumb and still green  lilac and allium are going to seed  the leaves of most early spring bulb flowers are withering and turning yellow</t>
  </si>
  <si>
    <t>10$ clouds</t>
  </si>
  <si>
    <t>pretty clear night for the pacific northwest</t>
  </si>
  <si>
    <t>parking lot with too many flood lights</t>
  </si>
  <si>
    <t>complete cloud cover and showers</t>
  </si>
  <si>
    <t>flood lights</t>
  </si>
  <si>
    <t>4 bright porch lights</t>
  </si>
  <si>
    <t>Hazy cloud cover, small groups of clouds, clear sky</t>
  </si>
  <si>
    <t>Urban, streetlight.</t>
  </si>
  <si>
    <t>Clear sky, no cloud cover,</t>
  </si>
  <si>
    <t>Urban, tree cover below, high elevation</t>
  </si>
  <si>
    <t>There's a partial visibility of the moon but clouds cover the sky. No visible stars observed.</t>
  </si>
  <si>
    <t>Suburban, 4 porch lights, 2 streetlights</t>
  </si>
  <si>
    <t>Alittle stars are up   Clear sky</t>
  </si>
  <si>
    <t>Clear dark sky, no clouds some stars</t>
  </si>
  <si>
    <t>porch lights, street lights</t>
  </si>
  <si>
    <t>many small clouds</t>
  </si>
  <si>
    <t>Tree cover</t>
  </si>
  <si>
    <t>Super cloudy  because we had a storm rolling in nearby.</t>
  </si>
  <si>
    <t>Urban, frequent streetlights, quite a few inactive restaurants nearby, (Inactive because of covid)</t>
  </si>
  <si>
    <t>place</t>
  </si>
  <si>
    <t>nubes tapando la luna un poco</t>
  </si>
  <si>
    <t>zona urbana con varios postes de luz, restaurante a la derecha de la carretera</t>
  </si>
  <si>
    <t>House, some stores</t>
  </si>
  <si>
    <t>Clear, some stars</t>
  </si>
  <si>
    <t>Street lights, cars passing by</t>
  </si>
  <si>
    <t>Theres slightly any clouds but they are down closer to the valley.Theres stars but for me its hard to make out anything from them, just the figures and all that.</t>
  </si>
  <si>
    <t>Theres one street light on. I'm not sure why some nights its either one of them on or both. It doesnt really make a difference though because the street lights are very dim.</t>
  </si>
  <si>
    <t>Some sky glow to the south and southwest. No clouds</t>
  </si>
  <si>
    <t>Urban / suburban. ~10 lights per hectare. ~15 trees per hectare.</t>
  </si>
  <si>
    <t>pretty clear, some clouds</t>
  </si>
  <si>
    <t>right outside of city</t>
  </si>
  <si>
    <t>dust</t>
  </si>
  <si>
    <t>patchy clear spots, couldn't see leo, but saw some of cassiopeia.</t>
  </si>
  <si>
    <t>The sky was mostly dark and a lot of clouds.</t>
  </si>
  <si>
    <t>I have no commets</t>
  </si>
  <si>
    <t>It was a bit cloudy but could still see some stars.</t>
  </si>
  <si>
    <t>1/4 of thyhe sky with the clouds and polution</t>
  </si>
  <si>
    <t>clear no cluuds</t>
  </si>
  <si>
    <t>No haze, clear sky, no clouds</t>
  </si>
  <si>
    <t>Suburban, 2 lamp posts, few porch lights, several trees in vicinity</t>
  </si>
  <si>
    <t>Slight haze over sky, no clouds</t>
  </si>
  <si>
    <t>Suburban, 2 lamp posts nearby, no other light sources, porch lights</t>
  </si>
  <si>
    <t>Slight haze, no clouds</t>
  </si>
  <si>
    <t>Rural, no streelights, few cars passing, no other light sources, close to pitch black</t>
  </si>
  <si>
    <t>no haze, clear sky</t>
  </si>
  <si>
    <t>Rural, no streetlights, few cars passing, no other light sources, close to pitch black</t>
  </si>
  <si>
    <t>Stratus clouds in all directions</t>
  </si>
  <si>
    <t>Urban, city lights, several street lights, building lights, car lights</t>
  </si>
  <si>
    <t>Skies were very clear.</t>
  </si>
  <si>
    <t>Suburban area. Skies are clear.</t>
  </si>
  <si>
    <t>Kinda cloudy today</t>
  </si>
  <si>
    <t>Street lights, cars</t>
  </si>
  <si>
    <t>Haze, clouds,</t>
  </si>
  <si>
    <t>Urban, above tree cover, high vantage point,</t>
  </si>
  <si>
    <t>I am in salt lake city utah</t>
  </si>
  <si>
    <t>Minimal cloud coverage, Haze, sky glow</t>
  </si>
  <si>
    <t>Urban, trees, buildings obstructing,</t>
  </si>
  <si>
    <t>Low Vis., cloudy, Haze,</t>
  </si>
  <si>
    <t>Urban, trees, buildings, street lights</t>
  </si>
  <si>
    <t>No clouds, pretty clear skies, can see constellation Leo with the moon at the center faintly</t>
  </si>
  <si>
    <t>Suburbs, 1 street light, 5 porch lights</t>
  </si>
  <si>
    <t>Very thin clouds, not many</t>
  </si>
  <si>
    <t>Status clouds towards SE direction</t>
  </si>
  <si>
    <t>Stratus clouds towards SE direction</t>
  </si>
  <si>
    <t>clouds northbound</t>
  </si>
  <si>
    <t>houses, porch lights, street lights, trees</t>
  </si>
  <si>
    <t>The sky is very cloudy and can not any condition and cloud.</t>
  </si>
  <si>
    <t>a slight haze</t>
  </si>
  <si>
    <t>it was a little hazy</t>
  </si>
  <si>
    <t>Clear skies.  No Light Dome visible.</t>
  </si>
  <si>
    <t>West Willow Creek Trailhead (Beginning of trail to San Luis Peak).</t>
  </si>
  <si>
    <t>There was some clouds it was mostly a clear sky</t>
  </si>
  <si>
    <t>Some stop lights, more homes then stores</t>
  </si>
  <si>
    <t>Thin, low clouds moving west.</t>
  </si>
  <si>
    <t>Urban location, some street and window lights around.</t>
  </si>
  <si>
    <t>Clearly brighter all the way around horizon but mostly in the East (direction of New York City).</t>
  </si>
  <si>
    <t>Some trees, rural but in neighborhood, few streetlights but many porch lights and walkway lights.</t>
  </si>
  <si>
    <t>Clear bright moon</t>
  </si>
  <si>
    <t>Haze, sky glow, heavy cloud cover,</t>
  </si>
  <si>
    <t>Urban, thick tree cover, streetlights</t>
  </si>
  <si>
    <t>Trees, passing cars, street lights</t>
  </si>
  <si>
    <t>complete cloud coverage</t>
  </si>
  <si>
    <t>Urban location, some street and window lights, some trees in the vicinity</t>
  </si>
  <si>
    <t>The moon was very bright making it a bit hard to see Leo.</t>
  </si>
  <si>
    <t>Looks pretty clear. No clouds as far as I can tell.</t>
  </si>
  <si>
    <t>Suburban with trees and houses around and some porch light.</t>
  </si>
  <si>
    <t>Street lights , cars</t>
  </si>
  <si>
    <t>Clear visibility, no cloud cover, no Haze, little sky glow,</t>
  </si>
  <si>
    <t>Suburban, street lights, trees</t>
  </si>
  <si>
    <t>Foggy and cloudy</t>
  </si>
  <si>
    <t>Street lights and porch lights visible.</t>
  </si>
  <si>
    <t>rural/suburban transition</t>
  </si>
  <si>
    <t>3371</t>
  </si>
  <si>
    <t>Clouds moving south, quickiy</t>
  </si>
  <si>
    <t>Suburban  Backyard  Some neighbor's lights are on</t>
  </si>
  <si>
    <t>Clouds but not too much, moon lights up the sky making the stars not as visible,</t>
  </si>
  <si>
    <t>Suburban, 1 Street light, 13 garage and porch lights</t>
  </si>
  <si>
    <t>It was clear above me and to the East, but hazy in the West.</t>
  </si>
  <si>
    <t>There were street lights on the first time I went out, but the second time it was a little darker but still not able to see all the stars cause the street lights were still on</t>
  </si>
  <si>
    <t>Slight haze, some clouds</t>
  </si>
  <si>
    <t>Urban location, some street and window lights in the vicinity</t>
  </si>
  <si>
    <t>Suburban neighborhood, bright moon , but cloudy. Dry, no rain. See one porch light from neighbor. Streetlights are on, not close to yard.</t>
  </si>
  <si>
    <t>2 street lights near my house, house lights inside were on</t>
  </si>
  <si>
    <t>Literally can't see anything :(</t>
  </si>
  <si>
    <t>almost complete cloud cover</t>
  </si>
  <si>
    <t>Humid   Cloudy   Four porch lights   Three street lights   Lightning</t>
  </si>
  <si>
    <t>Cloudy. Could see some stars. Moon was very bright. Day before full moon.</t>
  </si>
  <si>
    <t>Clouds moving northeast</t>
  </si>
  <si>
    <t>Brezzy   Full moon   Suburban   Backyard  Clouds moving fast   2 neighbors lights are on.</t>
  </si>
  <si>
    <t>5346</t>
  </si>
  <si>
    <t>Very cloudy. Only could see a few stars. Too cloudy to even see the moon.</t>
  </si>
  <si>
    <t>Nice view of the sky. Open location with a lot of trees and grass.</t>
  </si>
  <si>
    <t>suburban, backyard. breezy, clouds going southwestern direction, warm.  Neighbors have backyard light on, see two street light</t>
  </si>
  <si>
    <t>low clouds, with moonlight lighting up the sky above them</t>
  </si>
  <si>
    <t>Suburban, backyard. Warm, cloudy, see neighbors backyard light and street lights.</t>
  </si>
  <si>
    <t>Cloudy, warm, light from moon is very bright above clouds. dry</t>
  </si>
  <si>
    <t>Suburban, front yard, 3 street lights seen, 2 porch lights from neighbor's house</t>
  </si>
  <si>
    <t>Dry, cloudy, breezy and blowing northeast. There are breaks in the clouds and the mood looks full, making the sky above the clouds very bright.</t>
  </si>
  <si>
    <t>Suburban, back yard. Neighbor's back light on, see 2 street lights, but they aren't close to the house.</t>
  </si>
  <si>
    <t>Raining very hard</t>
  </si>
  <si>
    <t>2 street lights house lights</t>
  </si>
  <si>
    <t>Brezze   Dry</t>
  </si>
  <si>
    <t>Subuerbun   Backyard  2 street lights</t>
  </si>
  <si>
    <t>few clouds but easily seen .</t>
  </si>
  <si>
    <t>Suburban location, closest street lighting 2/10 mile away, brightest nearby light from homes(gated community) and reflected light for outside community 9bright suburban sky??)</t>
  </si>
  <si>
    <t>Few clouds but easily seen</t>
  </si>
  <si>
    <t>Suburban, modest street lighting external by a ciy block , most reflected visible non natual light coming from homes in gated community</t>
  </si>
  <si>
    <t>Heavy showers and complete cloud cover</t>
  </si>
  <si>
    <t>Dry   Clear sky   Few clouds</t>
  </si>
  <si>
    <t>Suberbun  Backyard  1 porch light   2 street lights</t>
  </si>
  <si>
    <t>Showers and cloud cover</t>
  </si>
  <si>
    <t>Dry   Chilly</t>
  </si>
  <si>
    <t>Suburban, backyard. One neighbor backyard light on, I see two streetlights.</t>
  </si>
  <si>
    <t>Overcast, grey and cloudy sky.</t>
  </si>
  <si>
    <t>Some street lights, few porch lights on, Interstate about half a mile east. Budweiser plant down the street emits lots of light.</t>
  </si>
  <si>
    <t>Huge storm, showers and complete cloud cover</t>
  </si>
  <si>
    <t>Thin clouds  Little hazy   A little Humid</t>
  </si>
  <si>
    <t>suberbun    2  porch lights   1 street light</t>
  </si>
  <si>
    <t>There are a lot of clouds.</t>
  </si>
  <si>
    <t>There are 3 street lights.</t>
  </si>
  <si>
    <t>Suburban neighborhood, 3 streetlights.</t>
  </si>
  <si>
    <t>Clear sky.  Moon not visible. No clouds.</t>
  </si>
  <si>
    <t>Suburb, low home sensor lights.  Street lights at a distance.</t>
  </si>
  <si>
    <t>complete cloud cover, showers</t>
  </si>
  <si>
    <t>A little bit cloudy but there was still a lot of stars</t>
  </si>
  <si>
    <t>House lights and 2 street lights</t>
  </si>
  <si>
    <t>This is the most stars that I have seen in a very long time</t>
  </si>
  <si>
    <t>There was more haze in the sky because it was a little humid and the street lights most likely affected it.</t>
  </si>
  <si>
    <t>cloudy   Light breeze</t>
  </si>
  <si>
    <t>suberbun   Damp   Hazy   2 street lights   1 porch light   1 kitchen light</t>
  </si>
  <si>
    <t>Sky was decently clear</t>
  </si>
  <si>
    <t>House lights, two street lights</t>
  </si>
  <si>
    <t>1565</t>
  </si>
  <si>
    <t>Very cloudy and barely any stars</t>
  </si>
  <si>
    <t>Plain areas with cloudy kys and a lot of grass.</t>
  </si>
  <si>
    <t>Hazy   Damp   No brezze</t>
  </si>
  <si>
    <t>Suberban   5 street lights   5 porch lights</t>
  </si>
  <si>
    <t>It was really hard to see anything but there was a very pretty sun set</t>
  </si>
  <si>
    <t>05cd</t>
  </si>
  <si>
    <t>Cemetery in suburban residential area</t>
  </si>
  <si>
    <t>Denver light dome northwest</t>
  </si>
  <si>
    <t>Suburban, 3 sodium vapor streetlights visible on the west side.</t>
  </si>
  <si>
    <t>hazy, humid, warm with high thin clouds, not much of a breeze</t>
  </si>
  <si>
    <t>Suburban, front yard, see 5 street lights, 5 porch lights,</t>
  </si>
  <si>
    <t>mostly clear, warm.</t>
  </si>
  <si>
    <t>Suburban back yard, 2 street lights visible, 1 backyard light in neighbors yard</t>
  </si>
  <si>
    <t>Cloudy (post storm front)  Wind (190 @ 10 kt)</t>
  </si>
  <si>
    <t>Rural; treed; minimal street lighting.</t>
  </si>
  <si>
    <t>Humid   No brezze</t>
  </si>
  <si>
    <t>Suberbun   Backyard   Damp   Not dry   1 street light</t>
  </si>
  <si>
    <t>Clouds scattered, but otherwise relatively clear</t>
  </si>
  <si>
    <t>Suburban, two or three streetlights</t>
  </si>
  <si>
    <t>Humid no breeze</t>
  </si>
  <si>
    <t>Suburban bsckyard, no neighbor lights on, one street light visible</t>
  </si>
  <si>
    <t>Humid hazy, NJ on breeze</t>
  </si>
  <si>
    <t>Suburban backyard,  no yard lights on, one streetlight visible</t>
  </si>
  <si>
    <t>Cirrostratus</t>
  </si>
  <si>
    <t>Urban resendential street.</t>
  </si>
  <si>
    <t>Clear, with very light haze</t>
  </si>
  <si>
    <t>Showers with complete cloud cover</t>
  </si>
  <si>
    <t>Street lights, passing by cars</t>
  </si>
  <si>
    <t>Suburban  Backyard   Campfire   1 street light</t>
  </si>
  <si>
    <t>123</t>
  </si>
  <si>
    <t>More than half</t>
  </si>
  <si>
    <t>Cloudy, sprinkles</t>
  </si>
  <si>
    <t>Mountain pull off</t>
  </si>
  <si>
    <t>Sprinkles</t>
  </si>
  <si>
    <t>Sparse clouds.</t>
  </si>
  <si>
    <t>A few streetlights &amp; porchlights, tree line very close. Occasional traffic.</t>
  </si>
  <si>
    <t>The sky is clear with no cloud cover at all.</t>
  </si>
  <si>
    <t>My location is suburban. It is from my back patio and it is close to my house. There are a few street lights on the road and lights on the garage doors of my neighbors. There are some small trees but they are not obstructing my view.</t>
  </si>
  <si>
    <t>Lots of clouds covering more than half the sky.</t>
  </si>
  <si>
    <t>Suburban area, neighborhood porch lights visible.  West horizon not visible due to tree</t>
  </si>
  <si>
    <t>Some smoke from camp fires close to the ground. No clouds</t>
  </si>
  <si>
    <t>Semi suburban on Seneca Lake. Mant Lake houses with dock lights</t>
  </si>
  <si>
    <t>Clear skies, no haze</t>
  </si>
  <si>
    <t>Suburban, tree is blocking street light</t>
  </si>
  <si>
    <t>0% cloud cover  37% humidity  84 AQI</t>
  </si>
  <si>
    <t>Suburban with some streetlights</t>
  </si>
  <si>
    <t>Suburban area, few lights in the area</t>
  </si>
  <si>
    <t>Glow from the downtown lights, but the sky itself was clear with zero haze.</t>
  </si>
  <si>
    <t>Porch light, a lot of street lights, and lights from the downtown businesses and street lights.</t>
  </si>
  <si>
    <t>no clouds visible.</t>
  </si>
  <si>
    <t>urban, 2 streetlights, lots of trees on the other side of the road.</t>
  </si>
  <si>
    <t>Mogote Meadows RV Park</t>
  </si>
  <si>
    <t>Clear skies with minor fog rolling in. Minor light pollution from nearby large city.</t>
  </si>
  <si>
    <t>Suburban. Street lights and some porch lights.</t>
  </si>
  <si>
    <t>Sky glow from the east (gas station and highway)</t>
  </si>
  <si>
    <t>Neighborhood. No street lights but a lot of lazy house lights. The gas station is the biggest source of light pollution nearby. Flagstaff to the north and to a much lesser extent, phoenix to the south</t>
  </si>
  <si>
    <t>Clear with hazy city lights on the horizon to the North and East. The moon had not risen yet. Lots of fire flies that could be mistaken for meteors on occasion.</t>
  </si>
  <si>
    <t>There are two street lights Trees are close to the horizon as well as city lights to the North and East ( very minimal).  People are near my location and the occasional car does pass by. Flat area of Powell Observatory Parking lot that is surrounded by fields in a rural area.</t>
  </si>
  <si>
    <t>Weather clear and warm with about 20 percent humidity.  Moon not visible due to trees and houses</t>
  </si>
  <si>
    <t>Urban, one street light, several large trees</t>
  </si>
  <si>
    <t>Clear skies, but with a glow from the city I was in.</t>
  </si>
  <si>
    <t>Relatively rural, but on a university campus. There were streetlights behind me as I was viewing facing northwest. The sky was clear without a single cloud. The sky had a glow from the city.</t>
  </si>
  <si>
    <t>Chilly</t>
  </si>
  <si>
    <t>suberbun   Backyard   1 street light   No porch lights</t>
  </si>
  <si>
    <t>Rural with no street light, a few dozen trees, and 2 porch lights.</t>
  </si>
  <si>
    <t>Zero clouds, zero haze. Beautiful night!!!</t>
  </si>
  <si>
    <t>Suburban area, with only 1 street light. There is light from the kitchen area, but other than that, there is no light.</t>
  </si>
  <si>
    <t>Clear sky with many mag1-2 stars visible</t>
  </si>
  <si>
    <t>Suburban, at a local soccer field with the only light being two streetlights</t>
  </si>
  <si>
    <t>Glow light haze caused from city lights, also street lights near by.</t>
  </si>
  <si>
    <t>Suburban,downtown,streetlights,front porch light.</t>
  </si>
  <si>
    <t>Suburban. Many porch lights</t>
  </si>
  <si>
    <t>Faint wispy clouds in western portion of the sky.</t>
  </si>
  <si>
    <t>Suburban residential, corner street light. Neighbor with lights on garage shining toward my bs Kates observing area.</t>
  </si>
  <si>
    <t>According to Night Sky app, this was the ideal time for stargazing. The app stated 41% cloud cover but as an amateur, I wold say there was much less cloud coverage due to the clear night sky.</t>
  </si>
  <si>
    <t>Clear night up in northern Michigan on a golf course. Secluded location with the nearest city 15 minutes away with the moon not yet risen. Beautiful night sky.</t>
  </si>
  <si>
    <t>Clear sky with one or two clouds.</t>
  </si>
  <si>
    <t>Rural area. No houses or light around immediate area.</t>
  </si>
  <si>
    <t>Rural. No street lights. Natural gas compression site half a mile away.</t>
  </si>
  <si>
    <t>Slight haze. Some light done to the northeast.</t>
  </si>
  <si>
    <t>Suburban, slight haze</t>
  </si>
  <si>
    <t>complete cloud coverage and showers</t>
  </si>
  <si>
    <t>Clear skies, some light pollution from neighboring houses with outdoor lights on.</t>
  </si>
  <si>
    <t>visible clear sky</t>
  </si>
  <si>
    <t>by the atlantic ocoan</t>
  </si>
  <si>
    <t>The sky is not pitch dark so I cant see a lot of starts yet.</t>
  </si>
  <si>
    <t>Rural with a few street light, no trees and lots of porch lights.</t>
  </si>
  <si>
    <t>No streetlights, low light pollution, in 10 mile buffer zone of surrounding cities.</t>
  </si>
  <si>
    <t>No haze, no clouds, no light glow</t>
  </si>
  <si>
    <t>Rural area, close to town, one street light nearby, all outside lights turned off, no trees</t>
  </si>
  <si>
    <t>Clear, beautiful sky with a breeze. No clouds, but the stars were extremely dim due to the city lights.</t>
  </si>
  <si>
    <t>Suburban neighborhood, porch light, street lights, and city lights from afar.</t>
  </si>
  <si>
    <t>Haze in the sky. 30% cloud coverage.</t>
  </si>
  <si>
    <t>Storm coming in and had rained the AM and After noon light showers. LIght cloud coverage at this time with sunset late.</t>
  </si>
  <si>
    <t>Rural Az no street lights and live outside of town approx 8-10 miles on the san pedro river basin.</t>
  </si>
  <si>
    <t>Headland Dark Sky international Park on the shoreline of Lake Michigan and the upper most point of the lower peninsula.</t>
  </si>
  <si>
    <t>Residential subdivision. Nearest streetlight is 200 yards.</t>
  </si>
  <si>
    <t>30% cloud coverage. Faint haze in some areas.</t>
  </si>
  <si>
    <t>30 percent cloud coverage. Some haze in the sky.</t>
  </si>
  <si>
    <t>Residential area. In back yard.</t>
  </si>
  <si>
    <t>My front yard, looking north toward my house. Location is rural with one flood light on the garage turned on. All lights turned off inside the house.</t>
  </si>
  <si>
    <t>Clear skies with some light pollution, but overall not a bad view.</t>
  </si>
  <si>
    <t>There were some street lights, but I tried to distance myself from them as best I could.</t>
  </si>
  <si>
    <t>Clear skies with zero haze.</t>
  </si>
  <si>
    <t>Suburban area with many houses, but not many street lights. Overall, not as much light pollution.</t>
  </si>
  <si>
    <t>light cloud covers</t>
  </si>
  <si>
    <t>Suburban area with 1 street light</t>
  </si>
  <si>
    <t>15 percent cloud coverage. Great visibility.</t>
  </si>
  <si>
    <t>Rural area. Nearest light is 2.5 miles</t>
  </si>
  <si>
    <t>Rural area. Outside of town.</t>
  </si>
  <si>
    <t>No clouds, constellations not defined, but still in view. The light from the brewery dims the sky a bit.</t>
  </si>
  <si>
    <t>Suburban area near a large brewery</t>
  </si>
  <si>
    <t>Crystal clear, have seen five shooting stars thus far.</t>
  </si>
  <si>
    <t>Headland International Dark Sky Park peninsula between the facility and the guest house on the penunisula.</t>
  </si>
  <si>
    <t>Cloud bands</t>
  </si>
  <si>
    <t>Suburban lots of porch lights</t>
  </si>
  <si>
    <t>No outside lights. One lit window of a house visible.</t>
  </si>
  <si>
    <t>Zero clouds and completely clear.</t>
  </si>
  <si>
    <t>This is in the middle of a small city. There were streetlights nearby, in front of my location.</t>
  </si>
  <si>
    <t>There were no clouds, and a glow from the city above.</t>
  </si>
  <si>
    <t>This is in the middle of a small city and there were streetlights in front of my location as well as a glow from the city.</t>
  </si>
  <si>
    <t>From 9-11 was really cloudy but cleared up by midnight.</t>
  </si>
  <si>
    <t>One lightpole in distance at bathroom. Many cottonwood trees blocking horizon.</t>
  </si>
  <si>
    <t>0C3E</t>
  </si>
  <si>
    <t>Clear, 3 hours prior to Moonrise, waning at 23%. 67 degrees F.</t>
  </si>
  <si>
    <t>Dr. Lawless International Dark Sky Park and Michigan Dark Sky Preserve</t>
  </si>
  <si>
    <t>There looked like there was more light pollution then usual but there still could see some.</t>
  </si>
  <si>
    <t>7420</t>
  </si>
  <si>
    <t>Grassy area with cloudy skys most   of the time.</t>
  </si>
  <si>
    <t>Raining and totally overcast</t>
  </si>
  <si>
    <t>Urban,  1 streetlight, several trees</t>
  </si>
  <si>
    <t>Clouds were abundant and there was haze due to fires burning in southwest Colorado.</t>
  </si>
  <si>
    <t>Observation was made looking eastward, towards North Table Mountain.</t>
  </si>
  <si>
    <t>Suburban, street lights, but not many street lights.</t>
  </si>
  <si>
    <t>Urban city. No street lights.</t>
  </si>
  <si>
    <t>Inner city multiple street light, advertising signs, vehicular highway traffic</t>
  </si>
  <si>
    <t>Suburban, no street lights only light from windows of nearby homes</t>
  </si>
  <si>
    <t>Few clouds. Sky is lighter towards horizon and unable to observe stars. Above head the sky is darker and can observe  mag 2 level of stars.</t>
  </si>
  <si>
    <t>5 yellow street lights, 40 yards to 150 yards from observation. Old suburban street (built late 1950s)</t>
  </si>
  <si>
    <t>Completely empty</t>
  </si>
  <si>
    <t>Rural area, trees on one side, open field on the other, still a little light out on the horizon</t>
  </si>
  <si>
    <t>5 yellow street lights, 40 to 150 yards from observation. Old suburban street (built 1950s)</t>
  </si>
  <si>
    <t>Clear skies, but it was gray from some sky glow. Still very bright in the west even though the observation was at 11 pm</t>
  </si>
  <si>
    <t>suburban.... lots of street lights and house lights that made it hard for eyes to adjust     Tried to face the wooded area to be away from lights but couldn't when observing constellations</t>
  </si>
  <si>
    <t>Glow from northwest, light pollution from south-southeast</t>
  </si>
  <si>
    <t>Rural, trees on 3 sides, light coming from one house 3/4 mile away. Open sky</t>
  </si>
  <si>
    <t>Glow from northwest, city glow from south-southeast</t>
  </si>
  <si>
    <t>Suburban, apartment complex parking lot, lots of light</t>
  </si>
  <si>
    <t>Rural on the edge of urban area. No street lights or porch lights. Industrial park 1/4 mile to the west, interstate exchange 1/2 mile to the south.</t>
  </si>
  <si>
    <t>Clear sky no clouds. can see smoke from Fire in Tucson and glow from the fire.</t>
  </si>
  <si>
    <t>Rural area no street lights just some glow from Benson approx 10-15 miles away.</t>
  </si>
  <si>
    <t>Lots of trees, few porch lights</t>
  </si>
  <si>
    <t>Pretty clear. Light pollution haze to the south. Slight wind. Magnitude between 3 and 4.</t>
  </si>
  <si>
    <t>Suburban yard. 10 small LED solar lights visible and 2 houses with bright lights on</t>
  </si>
  <si>
    <t>CLear sky some haze and glow from Big horn fire on the mountains</t>
  </si>
  <si>
    <t>Rural Benson Az near the river, trees surrounding and no street lights. Some Glow from the town of Benson and HWY 5-10miles away.</t>
  </si>
  <si>
    <t>Post thunderstorms with good clearing.  Some light clouds.   Lots of stars visible overhead and south towards ocean.</t>
  </si>
  <si>
    <t>Beach community with no street lights.  Dense surburban area with no institutional lighting.  Readings and observations taken from back deck facing south on Oceanside of house.</t>
  </si>
  <si>
    <t>Hazy clouds off to the east and west</t>
  </si>
  <si>
    <t>Rural park. One streetlight over restroom on the other side of the lake,  one flashing radio/cell tower light</t>
  </si>
  <si>
    <t>Haze, transparency estimated at 3, winds 7 gusting to 22 mph.</t>
  </si>
  <si>
    <t>Suburban, 3 sodium vapor street lights in the vicinity.</t>
  </si>
  <si>
    <t>Suburban and lots of porch lights</t>
  </si>
  <si>
    <t>There may be 1% cloud cover and I can see almost thousands of the stars, espically the bright Jupiter.</t>
  </si>
  <si>
    <t>finally mostly clear sky</t>
  </si>
  <si>
    <t>Brisbane city and airport light pollution.</t>
  </si>
  <si>
    <t>Suburban 10 mins drive to Brisbane city. Number of Streetlights: 5. Number of trees: 0. Power lines obscure the view of 10-20 degrees, but shouldnt be a problem.</t>
  </si>
  <si>
    <t>Clear, light dome to east</t>
  </si>
  <si>
    <t>Suburban, at least 5 porch lights, streetlights from nearby highway. Some trees</t>
  </si>
  <si>
    <t>Rural, very few light sources. Gas compression site half mile away. Trees obscured Cassiopeia.</t>
  </si>
  <si>
    <t>Partly cloudy. Clouds at 8,000 ft.</t>
  </si>
  <si>
    <t>Suburban area. In a wildlife refuge. Trees off of a trail and lots of water.</t>
  </si>
  <si>
    <t>Suburban area. A few street lights within 50m of location. Parking lot with lights within 25m of observation location</t>
  </si>
  <si>
    <t>You were able to see the constellations, but it was a little foggy. Also, i did this last nigh but I am turning it in now.</t>
  </si>
  <si>
    <t>Clear sky. No haze or light pollution.  No precipitation.</t>
  </si>
  <si>
    <t>Rural pull-off along Florida Highway 41 in the Everglades National Park.   This site is approximately 100 years east of Gator Park.</t>
  </si>
  <si>
    <t>On the beach cloudy skies. Wanted to see booties and Hercules</t>
  </si>
  <si>
    <t>Clear sky. Extensive light pollution light pollution.  No precipitation.</t>
  </si>
  <si>
    <t>This is an intersection in the Little Havana neighborhood of Miami along Calle Ocho (Hwy 41) and SW 8th AVe.</t>
  </si>
  <si>
    <t>Rural area. No street lights</t>
  </si>
  <si>
    <t>Some cirrus clouds and contrail</t>
  </si>
  <si>
    <t>Skyglow to the east (towards downtown Wichita)</t>
  </si>
  <si>
    <t>Suburban backyard ringed with trees and minimal light from neighboring houses.</t>
  </si>
  <si>
    <t>Suburban community. Street lights and porch lig</t>
  </si>
  <si>
    <t>Light haze on horizon.</t>
  </si>
  <si>
    <t>Clouds but light sky</t>
  </si>
  <si>
    <t>Very overcast, thunderstorm off to East</t>
  </si>
  <si>
    <t>Suburban, street lights nearby, neighbors with constant alley light, field nearby with stadium lights.</t>
  </si>
  <si>
    <t>Rural local 3 miles from small town.  Light pollution from the east (town).  4-5 street lights, 20+ house lights.  Numerous trees</t>
  </si>
  <si>
    <t>Golf course community</t>
  </si>
  <si>
    <t>Suburban with porch lights and street lights</t>
  </si>
  <si>
    <t>No clouds, light breeze.</t>
  </si>
  <si>
    <t>Suburban hills of San Fernando Valley. City lights visible to the north, five houses with lights on to the south, selected a location with brush for cover off the side of the road. No streetlights in immediate vicinity. One car drove by</t>
  </si>
  <si>
    <t>There were no clouds in the sky, but there was light pollution on the horizon particularly to the North for the KC area and to the East for the city of Gardner. There were several (around 4) planes that passed through the sky.</t>
  </si>
  <si>
    <t>At Sunflower Elementary school playground in the back of the school. The area was in a suburban area on an asphalt surface. Area is surrounded by houses to the East and South with at least 15 different lights on. There was a particularly bright light on a house about 100 meters from observation location, other lights were located about 250 meters away. The school building blocks the horizon on the North and West sides. There are various trees to the East and South. None of the horizon was visible. No people, cars, or street lights in the area.</t>
  </si>
  <si>
    <t>clear (0/8).</t>
  </si>
  <si>
    <t>Suburban, 1 street light and 1 adjacent porch light. Significant trees, but not obscuring Arturus or Bootes.</t>
  </si>
  <si>
    <t>finally a clear sky and no rain</t>
  </si>
  <si>
    <t>06cd</t>
  </si>
  <si>
    <t>Skies were 100 percent clear. Steady seeing conditions (4/5). Above average transparency. Light dome to east 25 degrees. Light dome to the south east 8 degrees. Light dome to the southwest 10 degrees. Light dome to the northwest 15 degrees. Superb structure seen in the Milky Way.</t>
  </si>
  <si>
    <t>Rural location on a country gravel road, very few trees. No street lights. Two farm houses with outside lights 1/4 mile away east and west of the location.</t>
  </si>
  <si>
    <t>The conditions are clear with scattered cloud cover. The clouds appear to be moving north.</t>
  </si>
  <si>
    <t>This is an urban location with many light sources. Light comes from a row of street lights stretching 1 mile. Light also comes from the cars passing by.</t>
  </si>
  <si>
    <t>No clouds... glow in the east from town.  Slight glow north from street lights.  5 + mile section of city street lights from town to bridge.</t>
  </si>
  <si>
    <t>Rural near suburban area.  3 miles from town, apx. 15,000 population.  Light pollution from town in the east,  numerous street lights north, housing lights all around but predominantly east.  New housing development in area increased light pollution.</t>
  </si>
  <si>
    <t>7687</t>
  </si>
  <si>
    <t>Rural, 2 streetlights, lots of trees</t>
  </si>
  <si>
    <t>Urban, one street light, large trees</t>
  </si>
  <si>
    <t>the sky was clear, it was windy and cold for a summer night.</t>
  </si>
  <si>
    <t>my home is in a rural housing development. I have a backyard with a great view of the night sky</t>
  </si>
  <si>
    <t>Humid but very clear</t>
  </si>
  <si>
    <t>Somewhere between rural and suburban.  SQM reading very good for a summer night.</t>
  </si>
  <si>
    <t>Clear with no clouds. Must have a lot of light pollution because the stars were hard to see.</t>
  </si>
  <si>
    <t>Porch lights   Smoke from fires in Tucson.</t>
  </si>
  <si>
    <t>Some clouds and stars</t>
  </si>
  <si>
    <t>No clouds in the sky, however, a lot of light pollution.  Since I am in Tucson and we have the Bighorn fire, I feel there was also a lot of smoke pollution which made the stars very hard to see.</t>
  </si>
  <si>
    <t>Suburban location with porch lights in the neighborhood.</t>
  </si>
  <si>
    <t>Clear overhead and hazy at the horizon</t>
  </si>
  <si>
    <t>Suburban, porch lights and street lights.</t>
  </si>
  <si>
    <t>Raining and completely overcast</t>
  </si>
  <si>
    <t>Urban, one street light, leafy trees</t>
  </si>
  <si>
    <t>There was 2 trees&amp; 1 streetlight</t>
  </si>
  <si>
    <t>It was super clear that night, not a cloud in sight.</t>
  </si>
  <si>
    <t>Rural location, right outside a small town. Very low light pollution.</t>
  </si>
  <si>
    <t>There were a few clouds, but you could see most of the sky. The clouds reflected light back from the town though.</t>
  </si>
  <si>
    <t>No clouds in the sky. Very clear. Sky was a blue/pink color.</t>
  </si>
  <si>
    <t>Middle of apartment complex. Medium amount of light. Suburban. Lots of trees.</t>
  </si>
  <si>
    <t>There are clouds on the horizon, but none directly above.</t>
  </si>
  <si>
    <t>Suburban area. I am in my backyard with no light pollution in visual sight.</t>
  </si>
  <si>
    <t>Street light right next to observation point, extreme cloud cover</t>
  </si>
  <si>
    <t>Rual, humid.but clear</t>
  </si>
  <si>
    <t>Rural area with some yard lights nearby</t>
  </si>
  <si>
    <t>Rural with some nearby yard lights</t>
  </si>
  <si>
    <t>Nearly 100% overcast unfortunately...</t>
  </si>
  <si>
    <t>residential area in Sherwood.   There are two HUGE lights on the neighboring house and one street lamp.  unfortunately the entire sky was overcast tonight</t>
  </si>
  <si>
    <t>Suburban to rural area</t>
  </si>
  <si>
    <t>Humidity haze</t>
  </si>
  <si>
    <t>Suburban, within 1 mile of a freeway.</t>
  </si>
  <si>
    <t>CUMULUS clouds with white glow night visibility poor</t>
  </si>
  <si>
    <t>house lights on porches  City Glow  Street lights</t>
  </si>
  <si>
    <t>Haze in the horizon</t>
  </si>
  <si>
    <t>Suburban, porch lights and street lights. Window lights from indoors</t>
  </si>
  <si>
    <t>NAU Campus, Some streetlight, some trees and buildings.</t>
  </si>
  <si>
    <t>Mostly cloudy with high clouds and haze.</t>
  </si>
  <si>
    <t>NAU lamn and some trees.</t>
  </si>
  <si>
    <t>mostly cloudy, thin clouds and some haze.</t>
  </si>
  <si>
    <t>Some clouds Lower in the sky but mostly clear overhead.</t>
  </si>
  <si>
    <t>Relatively rural area but along 2 major state roads so lots of car traffic. Light pollution from town of Alpine, TX</t>
  </si>
  <si>
    <t>alot of city lights bright evening up</t>
  </si>
  <si>
    <t>Urban city street lights</t>
  </si>
  <si>
    <t>Low haze</t>
  </si>
  <si>
    <t>Clear; sky glow low in the sky north and northwest; light trespass</t>
  </si>
  <si>
    <t>Suburban; house lights; street lights</t>
  </si>
  <si>
    <t>very slight haze, skyglow, slight light trespass</t>
  </si>
  <si>
    <t>suburban, numerous street lights, other light sources, outsidehouse lights</t>
  </si>
  <si>
    <t>clear sky; sky glow low in the sky north and northwest; light trespass</t>
  </si>
  <si>
    <t>The sky was clear and free of clouds, but smoke from a forest fire about 20 km to the north west was blowing in this direction and there was some haze in the sky. There is a large light down from the city generally in the direction of the southwest.</t>
  </si>
  <si>
    <t>Suburban site located near the edge of the continuously built city. This residential area has no street lights. The nearest source of significant artificial lake is a commercial complex about 1 km to the southwest.</t>
  </si>
  <si>
    <t>Small amount of sky glow from street lights. Sky is very overcast/cloudy.</t>
  </si>
  <si>
    <t>My residence is in an urban/city area, but is specifically located in a National Park. There is forest/bush land and a beach area close by, as well as just a small neighborhood of apartments. Some street lamps are on my street.</t>
  </si>
  <si>
    <t>Some skyglow from street lamps. Sky very overcast/foggy.</t>
  </si>
  <si>
    <t>Suburban location, specifically in a National Park. Forest, bushland and beach close by. Small neighborhood of apartment buildings. Some street lamps on street.</t>
  </si>
  <si>
    <t>The sky is clear, quite a few stars are out and can see the sky clearly.</t>
  </si>
  <si>
    <t>Cloudy completely covered sky</t>
  </si>
  <si>
    <t>The sky was clear without a single cloud in sight. After staring at the sky for a while more starts kept showing up.</t>
  </si>
  <si>
    <t>Open forest with very little street lighting.</t>
  </si>
  <si>
    <t>Some clouds moving through the area obstructing vision.</t>
  </si>
  <si>
    <t>Suburban, streetlights with orange lighting</t>
  </si>
  <si>
    <t>cloudy from sw</t>
  </si>
  <si>
    <t>Cloudy  No stars</t>
  </si>
  <si>
    <t>Cloudy. its been raining but the sky is clearing</t>
  </si>
  <si>
    <t>Suburban NB this in the ACT in Australia, not Illinois  in the US. I cant change the country details.</t>
  </si>
  <si>
    <t>sky glow to the east</t>
  </si>
  <si>
    <t>A bit cloudy and hazy</t>
  </si>
  <si>
    <t>Suburban,  Lakeside,</t>
  </si>
  <si>
    <t>5678</t>
  </si>
  <si>
    <t>Street lights turned off</t>
  </si>
  <si>
    <t>Edge of bush</t>
  </si>
  <si>
    <t>street lights , sensory lights ,house lights</t>
  </si>
  <si>
    <t>urban. 20 streetlights some yellow some very white.  And acpuple of houses with windows open</t>
  </si>
  <si>
    <t>Has been light showers of rain.   Relatively clear in non cloudy spots. Light wind.</t>
  </si>
  <si>
    <t>Rural area within an outer suburb of Auckland, NZ. Located within the Waitkere ranges.  Home is 340m away from street lighting</t>
  </si>
  <si>
    <t>90% cloud cover!</t>
  </si>
  <si>
    <t>Residential suburb. Capped Street lights every 100m.</t>
  </si>
  <si>
    <t>Cloudybig fluffy ones</t>
  </si>
  <si>
    <t>Urban  Cloudy  Multiple lights from rooms and garages showing</t>
  </si>
  <si>
    <t>It was cold and there didn't seem to have  too many stars i can observe.</t>
  </si>
  <si>
    <t>I was observing in front of the Starbucks near the suites.</t>
  </si>
  <si>
    <t>Suburban community with lots of streetlights. Near downtown New Orleans.</t>
  </si>
  <si>
    <t>Urban, dead end street</t>
  </si>
  <si>
    <t>Suburban with strong lights from condominium streaming across the field.</t>
  </si>
  <si>
    <t>Some apparent sky glow from the south west. There is a large port for imported motor vehicles on the mainland.</t>
  </si>
  <si>
    <t>Jekyll Island State Park: legally only 1/3 developed and mostly dark, there is a summer lighting ordinance for nesting sea turtles.</t>
  </si>
  <si>
    <t>Slightly cloudy. Can see three stars if the constellation and one is very bright.</t>
  </si>
  <si>
    <t>Live on golf course. Light from outside our neighbors house and some individual  solar lights  We have mature trees around us</t>
  </si>
  <si>
    <t>High cloud cover over half the sky, no stars visible</t>
  </si>
  <si>
    <t>Suburban area but  with relatively few street lights (1-2 per block)</t>
  </si>
  <si>
    <t>Clouds scattered across the sky with wide patches in between. This allows me to see stars even though there are a number of clouds.</t>
  </si>
  <si>
    <t>Rural suburban, 2 porch lights (neighbors) that are 150+ feet away. No street lamps.</t>
  </si>
  <si>
    <t>Rural, with trees and structures in distance</t>
  </si>
  <si>
    <t>Clouds that are block in some areas, wispy in more. They have been drifting slowly over the past 30 mins, and our observations are based on what we saw across that period. We are able to see a couple more or less stars as they drift.</t>
  </si>
  <si>
    <t>Boston town - urban area just outside Boston. Streetlights, apartment blocks, transit lines, main roads (not highways). Some trees, mostly lots of houses and apartments.</t>
  </si>
  <si>
    <t>Sky glow because of the highway being right here. Clear skies.</t>
  </si>
  <si>
    <t>Multiple street lights in an apartment complex in the city.</t>
  </si>
  <si>
    <t>Thick thunderclouds.</t>
  </si>
  <si>
    <t>Humid, some high cloud. About 10% total cloud cover.</t>
  </si>
  <si>
    <t>Suburbs of Washington DC  400 meters from a lighted intersection. Trees obscure most artificial lights below 25 elevation.</t>
  </si>
  <si>
    <t>I live in a Rural area</t>
  </si>
  <si>
    <t>I live in a suburban area on a well-lighted street there are lots of tall trees around my house</t>
  </si>
  <si>
    <t>Snowy Range observation point - Laramie, WY visible in north-east quadrant and sky glow in east -southeast</t>
  </si>
  <si>
    <t>Completely clear night. Slightly windy.</t>
  </si>
  <si>
    <t>Neighborhood in semi urban area. 3 very bright house porch lights visible at surrounding houses and several smaller solar lights on.</t>
  </si>
  <si>
    <t>Mostly cloudy, 10-15 mp/h wind to the west so sky was clear and cloudy from time to time</t>
  </si>
  <si>
    <t>A bit of smoke in the air from ongoing desert fires</t>
  </si>
  <si>
    <t>Parking lot, few street lights though there were a few headlights, few trees</t>
  </si>
  <si>
    <t>Residential subdivision in semi-rural setting close to a city.</t>
  </si>
  <si>
    <t>Little bit of hazy horizon</t>
  </si>
  <si>
    <t>Suburban, porch lights, street lights and lights from windows</t>
  </si>
  <si>
    <t>4363</t>
  </si>
  <si>
    <t>Smoke from Bighorn fire but still relatively clear otherwise. In</t>
  </si>
  <si>
    <t>Bighorn Fire in the Vatalina Mountains near our house is brightening the sky about 1 mag. Should be a limiting mag of 5. But measuring 4 even after dark adaptation.</t>
  </si>
  <si>
    <t>A bit of clouds, thin clouds, but still able to see a good amount of starrs.</t>
  </si>
  <si>
    <t>Completely clear. Could see in all directions. Could see the Milky Way.</t>
  </si>
  <si>
    <t>Rural neighborhood in the mountains and forest. Some porch and driveway lights in the area.</t>
  </si>
  <si>
    <t>In Williams, near Red Roof Inn.</t>
  </si>
  <si>
    <t>since it was close to sunrise, the sky was somewhat light and almost washed out the higher-magnitude stars that might be seen with a new moon</t>
  </si>
  <si>
    <t>suburban, lots of tall trees so you couldn't see the horizon, at this time there were no lights on in the street</t>
  </si>
  <si>
    <t>Sky glow from El Paso (south)</t>
  </si>
  <si>
    <t>Urban, minimal street lighting</t>
  </si>
  <si>
    <t>Surrounded by lots of pine trees and located at the bottom of a valley which provided physical boundary to surrounding small town lights. By old Burlington Railroad and Mickelson Bike Trail. Possible mag 6-7.</t>
  </si>
  <si>
    <t>Could see lights from the city of Interior.  A couple of lights on at the Visitor Center in the park and cedar pass campground.    Toward the top of a ridge slope on    junction of Old Ne Rd and SD240</t>
  </si>
  <si>
    <t>Some Clouds</t>
  </si>
  <si>
    <t>Rural, lots of streetlights, in neighborhood</t>
  </si>
  <si>
    <t>Rural  Many trees  Two structures</t>
  </si>
  <si>
    <t>Clouds from storms</t>
  </si>
  <si>
    <t>Lots of light pollution from buildings. Much less stars than there could have been.</t>
  </si>
  <si>
    <t>Sub urban, lots of light pollution from south Main Street</t>
  </si>
  <si>
    <t>1 small group of clouds to the SE</t>
  </si>
  <si>
    <t>Edge of town.  3 big trees - 2 to the NE &amp; 1 S. A few backyard solar lights, 1 streetlight</t>
  </si>
  <si>
    <t>faint sky glow</t>
  </si>
  <si>
    <t>suburban, moderate tree cover, no bright lights</t>
  </si>
  <si>
    <t>Strings of clouds filled the sky from the northeast to the southwest.</t>
  </si>
  <si>
    <t>At my location there was a light pole. One half a block away there is a shopping center with a pharmacy, grocery store, and a gas station near the street.</t>
  </si>
  <si>
    <t>1/4 cloud coverage, fast moving clouds.</t>
  </si>
  <si>
    <t>Suburban location in California. Lots of street lights. Near freeway.</t>
  </si>
  <si>
    <t>Rural, open view of sky, no house lights</t>
  </si>
  <si>
    <t>pretty clear, about the best I have seen in awhile.</t>
  </si>
  <si>
    <t>100% overcast after a storm. Heavy light pollution against the cloud cover. Winds gusty. Bright as if the moon were out.</t>
  </si>
  <si>
    <t>Neighborhood area. 3 houses with porch lights on.</t>
  </si>
  <si>
    <t>No haze, no clouds, but there was a light dome coming from street light nearby.</t>
  </si>
  <si>
    <t>Suburban location, several porch lights and light from windows. One bright street light about 30 feet away.</t>
  </si>
  <si>
    <t>Light clouds with sky glow</t>
  </si>
  <si>
    <t>Rural, minimal home lights and no street lights. Trees and brush affluent. Mountain range facing north.</t>
  </si>
  <si>
    <t>Sporadic, light cloud covering The Big Dipper, but could see other constellations</t>
  </si>
  <si>
    <t>Rural with no street lights and surrounded by north and south mountain ranges. No city lights in view.</t>
  </si>
  <si>
    <t>dust and smoke</t>
  </si>
  <si>
    <t>Observation made in a river camp along the Green River</t>
  </si>
  <si>
    <t>Dust plume in the erea</t>
  </si>
  <si>
    <t>there was one cloud</t>
  </si>
  <si>
    <t>suburban neighborhood, 1 street light, 1 porch light.</t>
  </si>
  <si>
    <t>It had rained roughly 2 hours before; a few clouds were in the sky.</t>
  </si>
  <si>
    <t>In a neighborhood backyard to a popular side of town with construction going on at night, while the sky was visible, the busy atmosphere made it difficult to see the full constellation.</t>
  </si>
  <si>
    <t>mostly clear, a few small clouds</t>
  </si>
  <si>
    <t>Suburban, hobby farm lots of open land, no street lights, away from the road and houses</t>
  </si>
  <si>
    <t>clear of clouds, waxing crescent moon low in the sky.</t>
  </si>
  <si>
    <t>Open unlit parking lot, in town with some lights.</t>
  </si>
  <si>
    <t>Dust in the atmosphere</t>
  </si>
  <si>
    <t>Incoming thunderstorm made observations impossible from the north.</t>
  </si>
  <si>
    <t>pretty clear in most directions</t>
  </si>
  <si>
    <t>Urban no snow 2 streetlights</t>
  </si>
  <si>
    <t>Haze low in the sky to the East (opposite side of the sky as Bootes)</t>
  </si>
  <si>
    <t>Moon is a half circle and somewhat bright. Two nearby street lights, but no trees.</t>
  </si>
  <si>
    <t>I chose a clear night for my observation so I could have an easier time locating the constellation. The only couple of clouds I noticed at the time of my observation were small wisps. The stars were easy to see because there wasn't much light from outside sources like streetlights, headlights on cars, or house lights nearby.</t>
  </si>
  <si>
    <t>Boat landing on Pushaw Lake, one street light near where I made the observation, distant house lights.</t>
  </si>
  <si>
    <t>The moon is at a waxing crescent, and the sky is a bit cloudy, but as the clouds move, different stars are visible.</t>
  </si>
  <si>
    <t>suburban area with about 66 house lights nearby (22 houses x 3 lights per house)  only about 5 street lights</t>
  </si>
  <si>
    <t>There was a haze from the fire in Durango Colorado when I was observing, along with a few clouds. Other than that it was a clear summer night, no wind, just lights from downtown Colorado Springs to the south of the house. The light caught onto some of the clouds an haze making it difficult to see the stars.</t>
  </si>
  <si>
    <t>Suburban area, with a few porch lights visible from the backyard. One to the west and one to the south east.</t>
  </si>
  <si>
    <t>Light haze from a forest fire up north.</t>
  </si>
  <si>
    <t>Suburban, street lights, palm trees.</t>
  </si>
  <si>
    <t>Certain parts of the sky appeared to be hazy with minimal star visibility due to slight cloud coverage. Only bright stars visible and few dim stars are visible.</t>
  </si>
  <si>
    <t>Raining and haze</t>
  </si>
  <si>
    <t>Rural setting approximately 0.4 mile north of Hwy 46W, and 3.75 miles west of U.S.101 in Templeton. Readily apparent light domes emanating from Paso Robles and Atascadero to the NE and SE respectively. Dark skies to the NW, West, and SW.</t>
  </si>
  <si>
    <t>Haze, thick cloud cover, West to East moving cloud cover, low visibility</t>
  </si>
  <si>
    <t>Urban, 8 street lights, porch lights,building lights</t>
  </si>
  <si>
    <t>Storms</t>
  </si>
  <si>
    <t>No street lights   Semi rural</t>
  </si>
  <si>
    <t>humid/clear</t>
  </si>
  <si>
    <t>There was a slight haze to the south and west of my position as well as a very thin cloud cover in these spots.</t>
  </si>
  <si>
    <t>Lights from cottages that surround the lake and buoys. No streetlights or businesses. Some fireworks tonight and a very bright moon</t>
  </si>
  <si>
    <t>dry/clear</t>
  </si>
  <si>
    <t>Suburban, obstructed by trees</t>
  </si>
  <si>
    <t>Large thunderstorm clouds on horizon. Lite cloud cover overhead.</t>
  </si>
  <si>
    <t>Rural, population 500. Lakeside location</t>
  </si>
  <si>
    <t>Suburban area, 3 street lights, enough light to see people and objects but not enough to read.</t>
  </si>
  <si>
    <t>few little thin clouds, barely any stars</t>
  </si>
  <si>
    <t>Small neighborhood with little light from nearby houses</t>
  </si>
  <si>
    <t>Clear mostly</t>
  </si>
  <si>
    <t>Backyard light, few big trees, subabrbs</t>
  </si>
  <si>
    <t>Sky is clear of clouds but it may be a little foggy out because it rained earlier today.</t>
  </si>
  <si>
    <t>Suburban area near the county line.  There are power lines and a power lines tower near me and houses but directly behind me is an open cornfield.</t>
  </si>
  <si>
    <t>clear sky, with some of the milky way faintly showing on darker more Southern portion of the sky (minimal.city skyglow)</t>
  </si>
  <si>
    <t>I live on 2 acres of semi rural area. With subdivisions 1/2 m to NW  most of it's lights blocked by tree follage now; Nearst home with 90% shielded 4000k yard light for horses.S: BLM and dairy farm with 3 very bright yard lights about 1mile to south + low traffic street. E: a few home lights and some moderate skyglow from Boise 10m away. N: lighter sky due to skyglow from my 20K populated city town center 2m away.</t>
  </si>
  <si>
    <t>urban location, hard to see much.  Rainy</t>
  </si>
  <si>
    <t>Suburb by a bridge going to Gig Harbor.</t>
  </si>
  <si>
    <t>At a state park away from the bigger city</t>
  </si>
  <si>
    <t>Clouds over denver is some interfering.  Sky over head is clear</t>
  </si>
  <si>
    <t>some smoke light dome north</t>
  </si>
  <si>
    <t>Some clouds blocking out left corner of the sky. Right side was clear. We could see the constellation Cygnus.</t>
  </si>
  <si>
    <t>2 streetlights. Pictures taken in backyard.</t>
  </si>
  <si>
    <t>7273</t>
  </si>
  <si>
    <t>Not many light</t>
  </si>
  <si>
    <t>suburban, trees surrounding my location, street lights not to far from where i was sitting</t>
  </si>
  <si>
    <t>Clouds northwest</t>
  </si>
  <si>
    <t>Suburb, no street lights, cloudy, dark, 16 porch lights</t>
  </si>
  <si>
    <t>Mostly clear, clouds in northwest</t>
  </si>
  <si>
    <t>Suburb, no streetlights, 16 porch lights, dark, cloudy</t>
  </si>
  <si>
    <t>Mostly cloudy with a little daylight left</t>
  </si>
  <si>
    <t>Suburban meadow, houses nearby (but not much light from those houses)</t>
  </si>
  <si>
    <t>Clear night. Slight haze</t>
  </si>
  <si>
    <t>From my back yard a grow from the east of downtown</t>
  </si>
  <si>
    <t>Clear all day but rained early next morning.</t>
  </si>
  <si>
    <t>There were few lights from inside the house and a small motion light from the garage. Many surrounding trees but clear skies. 2-4 planes with lights.</t>
  </si>
  <si>
    <t>PNN - partially cloudy - breeze -  blue sky with mixed sunset - bright sky. The warm and beautiful Sunday afternoon.</t>
  </si>
  <si>
    <t>PNN - It is the city near the highway area. There are also a lot woods and mountain in this area. It is not sunset yet so there is no street light.</t>
  </si>
  <si>
    <t>Clear sky. Hot (91F) and light occasional breeze. Fairly bright stars to the south with higher consetellarions a bit harder to make out. Arcturus clearly visible. Rest of Bootes can be detected but only 3 other stars are easily observed.</t>
  </si>
  <si>
    <t>Small urban area. Neighborhood area. Houses and trees. Several LED porch and yard lights visible. Some small solar lights visible.</t>
  </si>
  <si>
    <t>Haze and high humidity</t>
  </si>
  <si>
    <t>Suburb with 4 street lights and 2 outdoor lights on in area</t>
  </si>
  <si>
    <t>Suburban, minimal street lighting</t>
  </si>
  <si>
    <t>Looked really clear</t>
  </si>
  <si>
    <t>1 streetlight maybe 20 feet away and 2 others on the street too. Total of 3 streelights.</t>
  </si>
  <si>
    <t>residential urban</t>
  </si>
  <si>
    <t>light dome north some smoke</t>
  </si>
  <si>
    <t>Yampa River, Boxelder river campsite</t>
  </si>
  <si>
    <t>Nixon/Agnew beach, Green River</t>
  </si>
  <si>
    <t>Boxelder river camp, Yampa River</t>
  </si>
  <si>
    <t>PNN - Cloudy sky, breeze, warm temperature</t>
  </si>
  <si>
    <t>PNN - urban city, near the highway. There are also a lot of woods and mountains around this area.</t>
  </si>
  <si>
    <t>7393</t>
  </si>
  <si>
    <t>Suburb, Clear sky, 10 street lights</t>
  </si>
  <si>
    <t>Suburb, clear, 10 porch lights, no street lights</t>
  </si>
  <si>
    <t>Clear with too much light pollution</t>
  </si>
  <si>
    <t>Too much light pollution</t>
  </si>
  <si>
    <t>Clear sky's saw the ISS pass. Really bright.</t>
  </si>
  <si>
    <t>Suburban neighborhood. Light from downtown to the east</t>
  </si>
  <si>
    <t>Light clouds coverage</t>
  </si>
  <si>
    <t>Rural area, 3 street lights, 1 porch light</t>
  </si>
  <si>
    <t>Approximately 10% of the sky is covered with high level clouds. Seems hazy from the heat. Still 97F. Less stars visible in Bootes than last night.</t>
  </si>
  <si>
    <t>Neighborhood in a small urban city. Multiple LED porch lights on neighborhood houses are on and some solar lights visible.</t>
  </si>
  <si>
    <t>Sky still glow, clear sky, hard to see the stars</t>
  </si>
  <si>
    <t>Tacoma City</t>
  </si>
  <si>
    <t>Small patches of cloud, a little bit hazy</t>
  </si>
  <si>
    <t>Suburban, minimal street lighting locally.</t>
  </si>
  <si>
    <t>Light zone, lightly cloudy.</t>
  </si>
  <si>
    <t>Urban location. There are 3 street lights close by. There are many pine trees that cover the middle part of the sky.</t>
  </si>
  <si>
    <t>IF: Urban location. There are 3 street lights close by. There are many pine trees that cover the middle part of the sky.</t>
  </si>
  <si>
    <t>PNN - partially cloudy sky, breeze, but warm feelings as the sunset is coming.</t>
  </si>
  <si>
    <t>PNN - urban city, near the highway. There are also a lot of woods and mountains around this area. No city lights.</t>
  </si>
  <si>
    <t>it was in a city and i layed on the grass and say the night sky.</t>
  </si>
  <si>
    <t>suburb,cloudy,12 porch lights</t>
  </si>
  <si>
    <t>8272</t>
  </si>
  <si>
    <t>Cloudy so couldn't see the stars</t>
  </si>
  <si>
    <t>suburb, cloudy, 12 porch lights</t>
  </si>
  <si>
    <t>Cloudless sky with semi-open view of the stars</t>
  </si>
  <si>
    <t>Suburban area with little light from houses</t>
  </si>
  <si>
    <t>Some high cirrus, less than 1/8 coverage</t>
  </si>
  <si>
    <t>A little haze in the air. Windy.</t>
  </si>
  <si>
    <t>Suburban neighborhood. By the main street. A few street lights on the road.</t>
  </si>
  <si>
    <t>not a cloudy night but there is a heavy atmosphere tonight</t>
  </si>
  <si>
    <t>Cloudy and hazy, clouds move slowly</t>
  </si>
  <si>
    <t>Tucson skyglow in south. Some clouds low in south.</t>
  </si>
  <si>
    <t>There is slight haze and close to no clouds. The sky is clear with level 2 magnitude.</t>
  </si>
  <si>
    <t>AP   On Tuesday 14 July 2020, between 22:41 and 23:20, in Lakeland Hills, Washington, the following were noted:   Cloud cover: none.   Weather conditions include the following: temperature is 64 degrees Fahrenheit with 60% humidity and close to no wind; very low wind (1 mph) and not cloudy. No precipitation.</t>
  </si>
  <si>
    <t>There is slight haze and close to no clouds.</t>
  </si>
  <si>
    <t>AP   Weather conditions include the following: temperature is 64 degrees Fahrenheit with 60% humidity and close to no wind; very low wind (1 mph) and not cloudy. No precipitation. Close to no cloud cover.</t>
  </si>
  <si>
    <t>There is slight haze and close to no clouds. The sky is clear and there is a level 2 magnitude.</t>
  </si>
  <si>
    <t>AGT- No clouds or visual obstructions other than light pollution from my surrounding neighborhood and house.</t>
  </si>
  <si>
    <t>AGT- Suburban, neighbors light, street lights in front of my house (I was at the back of my house), two trees around me, and some light from inside of the house.</t>
  </si>
  <si>
    <t>rare clear sky</t>
  </si>
  <si>
    <t>Low humidity</t>
  </si>
  <si>
    <t>Rural: South small town with 15 homes, Floraville .2 miles away. Fields and line of trees blocks light from homes.   NW glow from St. Louis is 24 mls away.</t>
  </si>
  <si>
    <t>Suburban neighborhood   Backyard on subdivision street  No porch lights</t>
  </si>
  <si>
    <t>Very Cloudy .</t>
  </si>
  <si>
    <t>Lots of Street lights, also city lights. Limited star visibility</t>
  </si>
  <si>
    <t>Small Town residential</t>
  </si>
  <si>
    <t>Some cloud cover, but otherwise a pretty clear sky</t>
  </si>
  <si>
    <t>suburb, 42 porch lights</t>
  </si>
  <si>
    <t>Suburban neighborhood back yard. Sky seems brighter tonight.</t>
  </si>
  <si>
    <t>High cirrus, less than 1/8th coverage</t>
  </si>
  <si>
    <t>PNN - Cloudiness, with little sunshine as the sun is getting down. Kind of windy. The dark is not coming up at all.</t>
  </si>
  <si>
    <t>PNN - urban city, with a lot of woods and mountains surround this area. No city light at that time.</t>
  </si>
  <si>
    <t>42 street lights</t>
  </si>
  <si>
    <t>kind of hazy, slight clouds but not enough to take up 1/4 of sky</t>
  </si>
  <si>
    <t>Haze along horizon. Skyglow from Spokane to NE.</t>
  </si>
  <si>
    <t>AGT -Clear sky, sky glow from Tacoma in the direction of Bootes.</t>
  </si>
  <si>
    <t>AGT-Suburban area with street lights on the front side of my house, neighbors lights, small amount of light from inside.</t>
  </si>
  <si>
    <t>tons of clouds</t>
  </si>
  <si>
    <t>suburb, cloudy,12 porch lights</t>
  </si>
  <si>
    <t>3 street lights, 5 porch lights</t>
  </si>
  <si>
    <t>Heat lightening occurring tonight</t>
  </si>
  <si>
    <t>Some clouds in the sky but not covering Botes.</t>
  </si>
  <si>
    <t>Suburban neighborhood back porch. Away from porch lights.</t>
  </si>
  <si>
    <t>Open, very dark field</t>
  </si>
  <si>
    <t>Pretty clear, low moonlight, just a few passing clouds</t>
  </si>
  <si>
    <t>Suburban, street lights every 50ft, 3 within view of recording location along with porch and garage lights on almost every house.</t>
  </si>
  <si>
    <t>Light clouds with mostly clear sky.</t>
  </si>
  <si>
    <t>Suburban several light posts.</t>
  </si>
  <si>
    <t>Partly closure but amazing bright</t>
  </si>
  <si>
    <t>Rural setting edge of open corn field</t>
  </si>
  <si>
    <t>suburban street sky glow, clouds surrounding but not near booted.   not much visible tonight</t>
  </si>
  <si>
    <t>Heat lightening and cloud cover.</t>
  </si>
  <si>
    <t>Some cloud cover of the constellation, but relatively clear</t>
  </si>
  <si>
    <t>Wind is blowing in a little dust but the mag is still about the same</t>
  </si>
  <si>
    <t>Suburban neighborhood. Backyard.</t>
  </si>
  <si>
    <t>Clear sky, but lots of light pollution block stars.</t>
  </si>
  <si>
    <t>Urban, many lights from street lamps and cars.</t>
  </si>
  <si>
    <t>Suburban area, porch lights and house lights. Thank</t>
  </si>
  <si>
    <t>Suburban least starts seen so far</t>
  </si>
  <si>
    <t>Clear night sky with no clouds, seems to be a little bit of a sky glow towards the area of Deneb.</t>
  </si>
  <si>
    <t>NM: Suburban neighborhood, not much light. some dim light coming from a nearby house, and some light coming from a neighbors porch. But both of those are covered by trees. No street lights. Lots of trees and mid to large sized houses houses in this neightborhood.</t>
  </si>
  <si>
    <t>I couldn't see any clouds, haze, or glow in the sky.</t>
  </si>
  <si>
    <t>The location is a suburban neighborhood with lots of streetlights and trees lining the sidewalks. The neighborhood is also surrounded by hills.</t>
  </si>
  <si>
    <t>SW: Total cloud cover in the southern sky, mostly cloudy elsewhere. Only a handful of stars visible at all even in the spaces between clouds.</t>
  </si>
  <si>
    <t>SW: Suburban neighbourhood with moderate light pollution from home porch lights and indoor lights coming through windows; across the street are street lights and a gas station with bright lights.</t>
  </si>
  <si>
    <t>Urban location, neighbor driveway lights, no street lights</t>
  </si>
  <si>
    <t>Sunset time, not a lot of clouds clear view.</t>
  </si>
  <si>
    <t>Open view, not a lot of lights around.</t>
  </si>
  <si>
    <t>Suburban with one streetlight and several interior house lights visible.</t>
  </si>
  <si>
    <t>Thin layer of clouds in sky</t>
  </si>
  <si>
    <t>There had been storms earlier in the evening and many lingering clouds filled the sky, majority of which were stratus and cumulus.</t>
  </si>
  <si>
    <t>A surburban area with one primary street light. There was some light from neighboring houses and yards and many trees and homes blocked the horizon lines visibility.</t>
  </si>
  <si>
    <t>suburb cloudy 10 porch lights</t>
  </si>
  <si>
    <t>Full cloud cover.  No stars visible.</t>
  </si>
  <si>
    <t>Clear sky with very little cloud cover</t>
  </si>
  <si>
    <t>Suburban area with a little light from houses</t>
  </si>
  <si>
    <t>Botes is straight above tonight with more stars in the constellation.</t>
  </si>
  <si>
    <t>Backyard suburban neighborhood.</t>
  </si>
  <si>
    <t>Mostly clear. Some clouds over 10% Of the horizon. Slightly breezy.</t>
  </si>
  <si>
    <t>State park area campground. Near the Gulf Coast with some nearby towns. Light pollution from Corpus Christi blocking out much of the Milky Way but overhead sky is very dark.</t>
  </si>
  <si>
    <t>some clouds to the (south)west, but otherwise clear</t>
  </si>
  <si>
    <t>on a rocky pier jutting out into the ocean, an expanse of sky like a planetarium</t>
  </si>
  <si>
    <t>Very cloud almost no stars</t>
  </si>
  <si>
    <t>suburban, many lights are on</t>
  </si>
  <si>
    <t>Suburban area, lots of backyard and porch lights.</t>
  </si>
  <si>
    <t>There is so much light pollution I can't see anything. I was sad to say this because I live in Tacoma and can see the start. I though coming up here I would be able to see more but there was a bright light coming from the north</t>
  </si>
  <si>
    <t>AGT- Sky glow from Tacoma in the direction of Bootes and no clouds.</t>
  </si>
  <si>
    <t>AGT- Suburban area, street lights on the front side of my house, neighbors bright light, some light from a television inside of the house.</t>
  </si>
  <si>
    <t>No clouds in sky. No sky glow either. Very clear sky.</t>
  </si>
  <si>
    <t>NM: Suburban neighborhood with Lots of trees near by. Some light coming from a nearby house and fire.  No street lights, some houses off in the distance.</t>
  </si>
  <si>
    <t>SW: Suburban neighbourhood with plenty of house lights and street lights, and a gas station across the street.</t>
  </si>
  <si>
    <t>cloudy at sunset becoming increasing clear until all the clouds dispersed - able to distinguish the Milky Way and see comet NEOWISE both with binoculars and without! Great night if sky-viewing</t>
  </si>
  <si>
    <t>National Grasslands trailhead parking;  a few farmstead lights in the distance</t>
  </si>
  <si>
    <t>Suburban baseball field. No trees or structures nearby. Distant spotlights from nearby tennis courts and football stadium.</t>
  </si>
  <si>
    <t>Clear, no clouds. Very good transparency, Very good seeing.    The keystone of Hercules was at the zenith</t>
  </si>
  <si>
    <t>Rural mountains approximately 10 miles east of the coast in an area of large ranches, oak woodlands, and open country.     Elevation 2210'</t>
  </si>
  <si>
    <t>Clear.  A thin low level marine fog covered the coastal communities of San Simeon and Cambria 10 miles west of this data site. Transparency was very good. Seeing was very good and exceptionally steady.      Deneb (Cygnus) was at the zenith.</t>
  </si>
  <si>
    <t>Very rural mountainous location approximately 10 miles east of the Pacific Ocean.  Area is characterized by large ranches, oak woodlands and open country.   Elevation = 2210'</t>
  </si>
  <si>
    <t>Clear very hot</t>
  </si>
  <si>
    <t>Rural setting edge of big corn field</t>
  </si>
  <si>
    <t>Clear at sunset no clouds</t>
  </si>
  <si>
    <t>Rural farm area</t>
  </si>
  <si>
    <t>Slightly cloudy skys very hot</t>
  </si>
  <si>
    <t>Rural farm field 1.5 miles from town</t>
  </si>
  <si>
    <t>No streetlights, near the ocean.</t>
  </si>
  <si>
    <t>Thunderstorm in the North, little cloudy, lightning evry couple of minutes, dark sky but got lighter as it got closer to the horizon.</t>
  </si>
  <si>
    <t>Smallish town, lots of trees, open  field, little cars.</t>
  </si>
  <si>
    <t>Clouds covered a significant portion of the sky.</t>
  </si>
  <si>
    <t>Suburban location, with 2 street lamps present.</t>
  </si>
  <si>
    <t>suburb, cloudy, 16 porch lights</t>
  </si>
  <si>
    <t>Thin cloud cover, but a relatively visible night otherwise.</t>
  </si>
  <si>
    <t>1/4 cloudy and the rest is hazy</t>
  </si>
  <si>
    <t>Mostly rural, many trees, onecmain bright light nearby</t>
  </si>
  <si>
    <t>Pretty clear. Some small clouds periodically. Relatively calm night. Not much wind.</t>
  </si>
  <si>
    <t>State park campground area. Semi isolated from urban areas. Campground has a few visible RV lights.</t>
  </si>
  <si>
    <t>No clouds; No haze; No glowing Light</t>
  </si>
  <si>
    <t>Urban Neighborhood; 6 lights on; 0 streelights</t>
  </si>
  <si>
    <t>A little hazy, direction unclear. A lot of light glow from every direction.</t>
  </si>
  <si>
    <t>Suburban area with 10-20 streetlights/lamps and four trees in the vicinity.</t>
  </si>
  <si>
    <t>Suburban area with porch lights and street lights</t>
  </si>
  <si>
    <t>Suburban. Six low intensity ground lights.</t>
  </si>
  <si>
    <t>Beautiful night, a slight breeze but no clouds.</t>
  </si>
  <si>
    <t>In the back yard facing Gig harbor. Seeing light pollution toward the north and it is taking away from my visibility.</t>
  </si>
  <si>
    <t>Cumulus/nimbus clouds at the bottom half of horizon.</t>
  </si>
  <si>
    <t>One streetlight nearby, flat land on a hill that we used to observe the sky, clearly could see horizon.</t>
  </si>
  <si>
    <t>Very clear night, no wind and no cloud movement. Im not sure if it is from house light or if it is sky glow but there is some from the area near Deneb.</t>
  </si>
  <si>
    <t>NM: Suburban neighborhood, not much light. some dim light coming from a nearby house, and some light coming from a neighbors porch. But both of those are covered by trees. No street lights. Lots of trees and mid to large sized houses in this neighborhood.</t>
  </si>
  <si>
    <t>SW: Suburban neighbourhood with street lights and house lights in all directions.</t>
  </si>
  <si>
    <t>Very hazy, couldn't see any stars</t>
  </si>
  <si>
    <t>Suburban, street lights not far from me, trees surrounding me</t>
  </si>
  <si>
    <t>Somewhat clear, there were still some clouds</t>
  </si>
  <si>
    <t>No cloudd tonight, but I was surprised there weren't more stars</t>
  </si>
  <si>
    <t>It was pretty cloudy tonight so I didn't see that many stars</t>
  </si>
  <si>
    <t>It rained the whole day, so I didn't see any stars</t>
  </si>
  <si>
    <t>There was anly 2 big slouds tonight so I was surprised I didn't see as many stars</t>
  </si>
  <si>
    <t>It was kind of cloudy tonight so I  only saw a few big stars</t>
  </si>
  <si>
    <t>It was very clear tonight but the streetlights cause all of the stars to not show through</t>
  </si>
  <si>
    <t>Suburban, moderate amount of streetlights</t>
  </si>
  <si>
    <t>-Rural  -Three street lamps on  -7 porch lights on in vicinity  -Many mature oak and maple trees in vicinity.</t>
  </si>
  <si>
    <t>Clouds are moving e  East. Haze is also moving East.</t>
  </si>
  <si>
    <t>Suburban, tall trees surrounded me. Street lights were behind me.</t>
  </si>
  <si>
    <t>Stratus clouds were going East, and so was Haze.</t>
  </si>
  <si>
    <t>Suburban area. Street lights were behind me.</t>
  </si>
  <si>
    <t>Stratus clouds moving East, Haze moving East as well.</t>
  </si>
  <si>
    <t>Suburban, tall trees surrounding me, street lights were behind me.</t>
  </si>
  <si>
    <t>Back yard so house obscured some of the view. Sky was a dark blue but not entirely dark enough to make out a lot of stars</t>
  </si>
  <si>
    <t>Suburban, a few lampposts</t>
  </si>
  <si>
    <t>Clouds, moving very slowly east. Just after twilight.</t>
  </si>
  <si>
    <t>Urban; trees; light from the main road and some backyard lights</t>
  </si>
  <si>
    <t>clouds in the west and east.   Storms are expected later through the night.   stratocumulus and cumulus clouds.</t>
  </si>
  <si>
    <t>one streetlight  rural area   mostly open field to the south and north.   the west and east are more residential    a tall hospital located west</t>
  </si>
  <si>
    <t>Light haze in the North</t>
  </si>
  <si>
    <t>Suburban, no snow, two porch lights and 4 street lights, 3 houses and one tree</t>
  </si>
  <si>
    <t>I couldnt see any stars because of how cloudy it was. The clouds were very large and thick.</t>
  </si>
  <si>
    <t>I live in a su but an area, there are two streetlights on my street, and a few of the lights in houses were on too. There was one tree in front of every house.</t>
  </si>
  <si>
    <t>It was very clear with few stars in the sky</t>
  </si>
  <si>
    <t>Hazy, mostly cloudy</t>
  </si>
  <si>
    <t>Clouds to the south causing slight cloud cover.</t>
  </si>
  <si>
    <t>Edge of small town.</t>
  </si>
  <si>
    <t>Swift moving clouds. Sometimes Covering 10-25% of the sky and reflecting light. Somewhere between 5-6 magnitude. Not quite as great of visibility as last night but Milky Way is visible to the naked eye still.</t>
  </si>
  <si>
    <t>State park campground. Camper lights visible but not too bright. No visible LED lights.</t>
  </si>
  <si>
    <t>Clear sky. Glow from downtown to the east</t>
  </si>
  <si>
    <t>No clouds, very dark</t>
  </si>
  <si>
    <t>Tree, lampost</t>
  </si>
  <si>
    <t>Lots of haze. No clouds.</t>
  </si>
  <si>
    <t>Semi-urban area. Few working street lights.</t>
  </si>
  <si>
    <t>1/4 sky cloud cover</t>
  </si>
  <si>
    <t>suburban,canyon adjacent to busy freeway, over 50 porch lights, trees in the canyon not blocking the sky view.</t>
  </si>
  <si>
    <t>No clouds, but lots of light pollution that made seeing stars difficult. There was also a noticeable amount of dust in the air. The sky was a little darker because there was no moon in the sky.</t>
  </si>
  <si>
    <t>Fresno is a city of 500,000 located in the California Central Valley. Where we live there is quite a bit of light pollution as well as dust in the air. On a good night, the Big Dipper and part of Scorpio might be seen.</t>
  </si>
  <si>
    <t>There were no clouds in the sky, but i could hardly see any stars because of lights from the city. There was also what looked like there was dirt in the air.</t>
  </si>
  <si>
    <t>Fresno is a city in central California. I observed the night sky from my backyard.</t>
  </si>
  <si>
    <t>suburban location,  2 streetlights   several houses with front porch lights on</t>
  </si>
  <si>
    <t>Haze in horizon</t>
  </si>
  <si>
    <t>Suburban area with porch lights house lights and street lights</t>
  </si>
  <si>
    <t>haze/ fog covering most of the sky</t>
  </si>
  <si>
    <t>suburban, many streetlights and porch lights</t>
  </si>
  <si>
    <t>No clouds, no haze, general city sky glow</t>
  </si>
  <si>
    <t>Suberban backyard, lights from windows and streetlights, several trees</t>
  </si>
  <si>
    <t>Clouds were not too large pretty medium size. Slowly moving in patches.</t>
  </si>
  <si>
    <t>Suburban area with streetlights every 100 feet or so. Houses somewhat compact.</t>
  </si>
  <si>
    <t>There are close to no amounts of cloud coverage. There is a haze/fog which covers the sky overall. Stars are bright and about a quarter of visible stars are "twinkling." At this location it is currently 70 degrees Fahrenheit, with high humidity (70%) and no wind or precipitation.</t>
  </si>
  <si>
    <t>This is a suburban area. The only light source is a neighbor's backyard lights in the home directly beside me (though it is about 60 meters away). The view is clear with no tree coverage or buildings in sight; only a view of city traffic in the far distance (dozens of miles away) and the sky above. No snow.</t>
  </si>
  <si>
    <t>A.P.  This is a suburban area. The only light source is a neighbor's backyard lights in the home directly beside me (though it is about 60 meters away). The view is clear with no tree coverage or buildings in sight; only a view of city traffic in the far distance (dozens of miles away) and the sky above. No snow.</t>
  </si>
  <si>
    <t>Clear sky for the most part.</t>
  </si>
  <si>
    <t>Streetlights, porch lights, trees</t>
  </si>
  <si>
    <t>very little clouds, right after sunset.</t>
  </si>
  <si>
    <t>YA- Suburban, some amount of light pollution from street lights and buildings, but not as much as in  heavy-populated city.</t>
  </si>
  <si>
    <t>some clouds, rained earlier that day</t>
  </si>
  <si>
    <t>Ya- some street lights and houses to cause minor light pollution</t>
  </si>
  <si>
    <t>cloudy today</t>
  </si>
  <si>
    <t>Ya- street lights (maybe about 10 or 11 within sight), green firs parking lot, little cars in the general areas, lots of buildings and houses</t>
  </si>
  <si>
    <t>clear sky, more stars were visible.</t>
  </si>
  <si>
    <t>3 porch lights, streetlights, trees,</t>
  </si>
  <si>
    <t>IF:3 porch lights, streetlights, trees,</t>
  </si>
  <si>
    <t>No clouds, barely any breeze</t>
  </si>
  <si>
    <t>neighborhood   Some streetlights   In the city</t>
  </si>
  <si>
    <t>Marine haze.</t>
  </si>
  <si>
    <t>Rural with lots of redwood trees.</t>
  </si>
  <si>
    <t>clouds at sunset, becoming totally clear; Milky Way "steaming" out of the "teapot" very obvious, but not bright</t>
  </si>
  <si>
    <t>National Grassland campground with scattered campers; semi rural and near a small town and main road</t>
  </si>
  <si>
    <t>pretty clear, but some pollution</t>
  </si>
  <si>
    <t>Suburbs of a big city</t>
  </si>
  <si>
    <t>Planets (Jupiter and four of its moons and Saturn), and the space station passed by</t>
  </si>
  <si>
    <t>Lots of trees, Suburban area</t>
  </si>
  <si>
    <t>Some haze from humidity but cloud-free</t>
  </si>
  <si>
    <t>Staunton State Park Colorado</t>
  </si>
  <si>
    <t>TThe sky was completely clear</t>
  </si>
  <si>
    <t>Thelocation was a suburban  area</t>
  </si>
  <si>
    <t>The sky was completely clear</t>
  </si>
  <si>
    <t>I observed this at a warehouse parking lot so there was a lot of street lights and car headlights</t>
  </si>
  <si>
    <t>Pretty clear sky. In terms of light pollution, street lights contributing the most. Most houses have very small lights.</t>
  </si>
  <si>
    <t>Suburban. Around 6 street lights nearby. Lots of trees but small</t>
  </si>
  <si>
    <t>Complete cloud cover in sky.</t>
  </si>
  <si>
    <t>Some haze, some clouds</t>
  </si>
  <si>
    <t>suburban neighborhood, with streetlights on</t>
  </si>
  <si>
    <t>Field by the main road. Street lights are off.</t>
  </si>
  <si>
    <t>Sky was clear. Slight breeze. Very humid. Magnitude 5-6. Milky Way and NEOWISE visible to the naked eye.</t>
  </si>
  <si>
    <t>State park campground. Serval campers with lights on in the area. One with LEDs visible from  &gt;100 yards away. Relatively rural area.</t>
  </si>
  <si>
    <t>Very clear. No clouds at all. Neowise  visible to the naked eye.</t>
  </si>
  <si>
    <t>Rural lake. No street lights. 4 fisherman's lanterns and an occasional passing vehicle. Trees on the horizon all around but not obstructing the overhead view. No cloud cover. Small amount of high very distant lightening.</t>
  </si>
  <si>
    <t>Some street lights across pond</t>
  </si>
  <si>
    <t>Hazy patches of a few clouds near constellation.</t>
  </si>
  <si>
    <t>Suburban neighborhood. 10 porch lights and 5 streetlights nearby.</t>
  </si>
  <si>
    <t>Very foggy, fog covers entire sky</t>
  </si>
  <si>
    <t>Surrounded by trees, some streetlights visible thru the tree coverage</t>
  </si>
  <si>
    <t>nothing just a bit of wind</t>
  </si>
  <si>
    <t>Location is in a city facing Gig Harbor. A bit of light coming from the north. I can faintly see the big dipper sitting in the back yard basically just a few degrees above my normal view</t>
  </si>
  <si>
    <t>Misty</t>
  </si>
  <si>
    <t>Two street lights and Three porch lights</t>
  </si>
  <si>
    <t>The sky is clear with no apparent cloud coverage and significantly less fog/haze than yesterday (in same location). Few stars in the sky but many appear to be "twinkling."</t>
  </si>
  <si>
    <t>A.P.   This location is a suburban neighborhood. There are few structures and trees in the vicinity. Light sources are limited to three lamp posts, and some light coming from a distant neighbor's home.   Weather conditions include a temperature of 67 degrees Fahrenheit, with high humidity (79%), very low wind, and no precipitation.</t>
  </si>
  <si>
    <t>After a day of it raining it was very hard to see the stars</t>
  </si>
  <si>
    <t>cloudy, no clear sky, windy,</t>
  </si>
  <si>
    <t>Cloudy and raining zero visibility</t>
  </si>
  <si>
    <t>Rural farm field edge of corn fiels</t>
  </si>
  <si>
    <t>mostly cloudy in the area im in</t>
  </si>
  <si>
    <t>i live  in an urban community with many streetlights and traffic lights as well as a good amount of trees</t>
  </si>
  <si>
    <t>Rainy cloud cover 100 percent</t>
  </si>
  <si>
    <t>Rural setting edge of corn field</t>
  </si>
  <si>
    <t>There wasnt that much clouds</t>
  </si>
  <si>
    <t>JK. This was a facility parking lot that had alot of lights</t>
  </si>
  <si>
    <t>Mo clouds</t>
  </si>
  <si>
    <t>JK.This was a Sub urban neighborhood location. Luckily not many people had porch lights on. Houses are widely spaced</t>
  </si>
  <si>
    <t>No clouds present.</t>
  </si>
  <si>
    <t>JK.Want that much porch lights. A few street lamps were on but widely spaced</t>
  </si>
  <si>
    <t>Cloudy, due to a storm that had just passed through.</t>
  </si>
  <si>
    <t>rural community, no snow, 1 street light, no trees, very clear shot of the sky</t>
  </si>
  <si>
    <t>Very cloudy not a single star today and no sighting of the comet</t>
  </si>
  <si>
    <t>Clouds cumulative</t>
  </si>
  <si>
    <t>very cloudy no indication of stars</t>
  </si>
  <si>
    <t>i live in an urban community with  many trees and stop lights as well as street lights</t>
  </si>
  <si>
    <t>100 percent cloudy</t>
  </si>
  <si>
    <t>Rural farm field 2 miles out of town</t>
  </si>
  <si>
    <t>There was a bit of coverage of the sky that included part the view above San Francisco that obscured the area closer to the horizon.  Unavoidable light pollution coming from the distance city made the viewing difficult for many smaller stars.</t>
  </si>
  <si>
    <t>Suburban with often less light pollution than the average suburb.</t>
  </si>
  <si>
    <t>urban community with many streetlights</t>
  </si>
  <si>
    <t>Storm clouds</t>
  </si>
  <si>
    <t>Very rural and slightly tree covered</t>
  </si>
  <si>
    <t>just a little haze.</t>
  </si>
  <si>
    <t>2 street lights. Suburb.</t>
  </si>
  <si>
    <t>No winds or clouds. A little light pollution from the houses behind from where I was looking.</t>
  </si>
  <si>
    <t>In the National Park, no light pollution, clear sky</t>
  </si>
  <si>
    <t>Rural farm field 2 miles from. Town</t>
  </si>
  <si>
    <t>kind of foggy like we can't see too may stars but no clouds are visible.</t>
  </si>
  <si>
    <t>Houses and trees all around.  Two streetlights in the street and many porch lights.</t>
  </si>
  <si>
    <t>Kind of foggy meaning not a lot of stars were visible but there were no actual clouds around.</t>
  </si>
  <si>
    <t>There was no snow, one streetlight visible in the distance, few other porch lights in the distance, and many houses and trees all around.</t>
  </si>
  <si>
    <t>the sky is mostly clear i was able to view</t>
  </si>
  <si>
    <t>Haze across entire sky. Skyglow from Spokane to NE.</t>
  </si>
  <si>
    <t>urban community where there is many street lights and stop lights</t>
  </si>
  <si>
    <t>Rural farm field 6 miles from town</t>
  </si>
  <si>
    <t>Rural farm field 2 mikes from town</t>
  </si>
  <si>
    <t>Raining cloudy</t>
  </si>
  <si>
    <t>It was cloudy due to potential rain</t>
  </si>
  <si>
    <t>I live in an urban neighborhood where there are many street lights and stop lights</t>
  </si>
  <si>
    <t>not a lot of visibility  due to haze, however I was able to identify planets and constellations with an app called sky sight.  moon was completely visible bright and no halo around it.  the Moon is at its zenith at Latitude: 22 46' South, Longitude: 44 59' West</t>
  </si>
  <si>
    <t>urban development,  not a lot of lights in the parking lot but some in balconies.   No snow or rain, sky clearly visible.  Jupiter and Saturn easily identifiable, Waxing Gibbous moon, not a lot of clouds or stars visible</t>
  </si>
  <si>
    <t>1/4-1/2 cloud coverage</t>
  </si>
  <si>
    <t>Suburban  About 28 porch lights  4 street lamps</t>
  </si>
  <si>
    <t>mostly cloudy with rare star (Vega only) spotted</t>
  </si>
  <si>
    <t>Sitting in my backyard  Streetlights at the north and south ends of my block and across the street , directly to the east of my home</t>
  </si>
  <si>
    <t>mostly cloudy with rare star (Vega only) spotted in between clouds</t>
  </si>
  <si>
    <t>suburban town during a blackout</t>
  </si>
  <si>
    <t>Clouds were large (It had previous rained throughout the day because of the tropical storm)</t>
  </si>
  <si>
    <t>Suburban, Trees surrounding vicinity, Near two lights sources</t>
  </si>
  <si>
    <t>some haze, but the moon light mostly</t>
  </si>
  <si>
    <t>moon light but pretty</t>
  </si>
  <si>
    <t>remote mountains</t>
  </si>
  <si>
    <t>Rural, no street lights, no house lights</t>
  </si>
  <si>
    <t>Clouds and vlear</t>
  </si>
  <si>
    <t>Suburbs, 12 individual garage lights, 1 light post</t>
  </si>
  <si>
    <t>Almost complete cloud coverage</t>
  </si>
  <si>
    <t>Rural, no city lights</t>
  </si>
  <si>
    <t>Faint haze about 15degrees up from horizon, but Scorpius is visible. Visibility somewhat better than your mag 3 chart, but not as good as the mag 4. Call it 3.5.</t>
  </si>
  <si>
    <t>Near center of small college town, pretty much shut down for summer. Some houselights behind tree in line of sight.</t>
  </si>
  <si>
    <t>Clear sky, no clouds or haze</t>
  </si>
  <si>
    <t>Rural Mountain Valley, No city Lights</t>
  </si>
  <si>
    <t>Clear sky, no clouds, no haze</t>
  </si>
  <si>
    <t>Rural, some trees</t>
  </si>
  <si>
    <t>A few clouds, clear skies</t>
  </si>
  <si>
    <t>Open space, grassy area, oak trees, neighborhood</t>
  </si>
  <si>
    <t>Clear sky with a couple of sky</t>
  </si>
  <si>
    <t>Open space, area with grass, oak trees, in neighborhood</t>
  </si>
  <si>
    <t>Not many clouds but definitely some in the sky. Kind of hard to see through clouds and to the human eye.</t>
  </si>
  <si>
    <t>Right by the water, no porch lights, a little humidity</t>
  </si>
  <si>
    <t>YES, sky glow. don't know from where. a few clouds only.</t>
  </si>
  <si>
    <t>small town, exburb from slightly larger town. warm night. a few clouds only. no streetlights or house lights intruding</t>
  </si>
  <si>
    <t>Cloudy, clouds moving south, dark blue sky</t>
  </si>
  <si>
    <t>Urban, lots of streetlights, Trees</t>
  </si>
  <si>
    <t>very cloudy, navy blue sky, clouds moving south</t>
  </si>
  <si>
    <t>urban, porchlights, streetlights</t>
  </si>
  <si>
    <t>It was raining right before the sun set so there were still clouds in the sky.</t>
  </si>
  <si>
    <t>Some clouds, but overall pretty clear</t>
  </si>
  <si>
    <t>Lots of gliw</t>
  </si>
  <si>
    <t>Dorothea Dix soccer field</t>
  </si>
  <si>
    <t>A few cirrus clouds, not too cloudy</t>
  </si>
  <si>
    <t>Suburban, no street lights, around a few trees</t>
  </si>
  <si>
    <t>Suburban neighborhood, perfectly clear sky</t>
  </si>
  <si>
    <t>Suburban area with medium tree cover</t>
  </si>
  <si>
    <t>No clouds/Milky Way partially visible/ saw shooting star</t>
  </si>
  <si>
    <t>Rural area/Mountain View/ no city lights</t>
  </si>
  <si>
    <t>70% cloudy</t>
  </si>
  <si>
    <t>VERY few clouds / able to see stars very clearly tonight  (surprising for Miami) / a little thunder</t>
  </si>
  <si>
    <t>No porch lights / right by the water / not much humidity / a little breezy</t>
  </si>
  <si>
    <t>clear, no clouds, gentle breeze</t>
  </si>
  <si>
    <t>xburb, small town surrounded by deep woods</t>
  </si>
  <si>
    <t>Big clouds but scattered around</t>
  </si>
  <si>
    <t>Urban, many streetlights,</t>
  </si>
  <si>
    <t>Light Clouds, dark navy color, more stars than night before, scattered clouds and fog</t>
  </si>
  <si>
    <t>Urban, porch lights and multiple street lights</t>
  </si>
  <si>
    <t>It was rainy again so it was partly cloudy. No stars whatsoever.</t>
  </si>
  <si>
    <t>very humid day.  hazy clouds moving in. A couple  lightning bolts to the south.</t>
  </si>
  <si>
    <t>Suburban neighborhood.  No street lights.  Two home across the street had outdoor lights on.  Approx 1 mile away there is an apt building with very bright lights in the parking lot that impact the night sky.  There are 4 big trees that impact the view somewhat also.</t>
  </si>
  <si>
    <t>Semi- rural residential subdivision.</t>
  </si>
  <si>
    <t>Semi-rural residential subdivision</t>
  </si>
  <si>
    <t>Clear skies, dark, starry</t>
  </si>
  <si>
    <t>swamps near by,  Tamiami, grassy areas</t>
  </si>
  <si>
    <t>Starry, clear</t>
  </si>
  <si>
    <t>Swamps nearby, grass, bushes</t>
  </si>
  <si>
    <t>Clear sky, no clouds, dark</t>
  </si>
  <si>
    <t>Swamps near by, a lot of bushes, in Tamiami</t>
  </si>
  <si>
    <t>Few clouds, dark skies</t>
  </si>
  <si>
    <t>Tall trees, cloudy, near other houses</t>
  </si>
  <si>
    <t>suburban, light sources, trees</t>
  </si>
  <si>
    <t>Suburban, no street lights in vicinity</t>
  </si>
  <si>
    <t>thin cloud layer that increased from west to east</t>
  </si>
  <si>
    <t>Neighborhood with lots of street lights</t>
  </si>
  <si>
    <t>Brighten, clear sky with partly cloudy. No winds but have a ray of good sunshine. The air temperature is pretty high, humid</t>
  </si>
  <si>
    <t>Urban city with a lot of woods surrounding. One big lake in this area</t>
  </si>
  <si>
    <t>Clear night, no haze</t>
  </si>
  <si>
    <t>Rural mountain, no city lights</t>
  </si>
  <si>
    <t>Rural, no city lights, wide open Space to view, no trees</t>
  </si>
  <si>
    <t>Neighborhood with lights</t>
  </si>
  <si>
    <t>Not many clouds but definitely some, stars are semi-hard to see</t>
  </si>
  <si>
    <t>By the water, a few porch lights, breezy</t>
  </si>
  <si>
    <t>The sky was a lighter navy blue but I was able to see more stars today than either of the other days. The stars were brighter and more visible.</t>
  </si>
  <si>
    <t>Urban, Porchlights, Streetlights, House/Garden lights</t>
  </si>
  <si>
    <t>city sky</t>
  </si>
  <si>
    <t>a few wispy clouds. mainly clear</t>
  </si>
  <si>
    <t>all house lights off. no street lights</t>
  </si>
  <si>
    <t>Suburban back yard, no street lights</t>
  </si>
  <si>
    <t>Dark sky, a couple of small clouds</t>
  </si>
  <si>
    <t>Backyard, in a neighborhood, trees around</t>
  </si>
  <si>
    <t>Dark skies, clouds (it had rained earlier)</t>
  </si>
  <si>
    <t>Neighborhood, few trees, grass, some light from houses</t>
  </si>
  <si>
    <t>Patchy cloud cover becoming more over observation time. Cumulus clouds.</t>
  </si>
  <si>
    <t>Suburban neighborhood. Neighbors have porch lights on 24/7</t>
  </si>
  <si>
    <t>The sky isnt very dark</t>
  </si>
  <si>
    <t>Puffy clouds, partial sky</t>
  </si>
  <si>
    <t>No clouds, slight light dome</t>
  </si>
  <si>
    <t>J.P    Suburban (military base?), large amount of street lights/house lights and other bright objects. Clear sky, heavy tree obscurity</t>
  </si>
  <si>
    <t>Some clouds came in later, but for a good while the Milky Way was pretty well visible to the south. The north and northeast, however, were very much washed out by the glow from Phoenix. Some white light came from the east, I assume from Maricopa. Andromeda was incredibly faint, due to the Phoenix glow; not visible till it rose higher in the sky.</t>
  </si>
  <si>
    <t>Rural, desert ranch area southwest of Phoenix and west of Maricopa. Some bright white lights from a building or two across the highway.</t>
  </si>
  <si>
    <t>Clear after a few hours cloudy</t>
  </si>
  <si>
    <t>excellent transparency, which reduced light domes from nearby towns.</t>
  </si>
  <si>
    <t>very rural with no ambient light whatsoever. this is the darkest reading ever recorded for this site. I think the pandemic caused many commercial lights in nearby towns to be off.</t>
  </si>
  <si>
    <t>very rural, no ambient lights</t>
  </si>
  <si>
    <t>Hazing, dark</t>
  </si>
  <si>
    <t>Pretty cloudy, not dark at all. This may be because a few houses around me have their lights on.</t>
  </si>
  <si>
    <t>porch lights are on across from me</t>
  </si>
  <si>
    <t>Barely any clouds and stars are very clear to see</t>
  </si>
  <si>
    <t>Beach, one lantern, breezy</t>
  </si>
  <si>
    <t>Suburban, starry, cloudy, dark night</t>
  </si>
  <si>
    <t>A few clouds, dark sky</t>
  </si>
  <si>
    <t>Backyard, house, trees</t>
  </si>
  <si>
    <t>Small clouds, dark sky with some stars</t>
  </si>
  <si>
    <t>In a neighborhood, tall trees, a lot of grass</t>
  </si>
  <si>
    <t>Suburb with street lights nearby</t>
  </si>
  <si>
    <t>Darker sky than before, more stars visible, a lot of clouds on the left side of the sky</t>
  </si>
  <si>
    <t>Urban, Streetlights, House porch lights</t>
  </si>
  <si>
    <t>city sky, trees in vicinity</t>
  </si>
  <si>
    <t>Clear but some humidity</t>
  </si>
  <si>
    <t>Rural. No lights. Lots of trees.</t>
  </si>
  <si>
    <t>Suburban neighborhood, street lights and neighboring house lights.</t>
  </si>
  <si>
    <t>Dark night, starry</t>
  </si>
  <si>
    <t>Suburban, trees with an open view</t>
  </si>
  <si>
    <t>The sky was clear but I couldn't see many stars present. There seemed to be a light haze.</t>
  </si>
  <si>
    <t>Streetlights present</t>
  </si>
  <si>
    <t>0.00E+00</t>
  </si>
  <si>
    <t>Milky Way was almost directly overhead</t>
  </si>
  <si>
    <t>Eyes had not had time to adjusted to the dark before an estimation was made.</t>
  </si>
  <si>
    <t>Tent Campground. Milky Way overhead.</t>
  </si>
  <si>
    <t>Indian Lodge is the activity center of the Davis Mountains State Park.  The area around the Lodge has parking lot lights, there are lights by all the doors.</t>
  </si>
  <si>
    <t>Very minimal clouds, clear visibility.</t>
  </si>
  <si>
    <t>Rural, no lights, full visibility of sky</t>
  </si>
  <si>
    <t>Clear sky good atmosphere conditions</t>
  </si>
  <si>
    <t>Suburban on edge of urban area</t>
  </si>
  <si>
    <t>Island - not as much light pollution</t>
  </si>
  <si>
    <t>city sky, 3 street lights</t>
  </si>
  <si>
    <t>Clear skies, a few clouds, a few stars</t>
  </si>
  <si>
    <t>Neighborhood, trees, bushes</t>
  </si>
  <si>
    <t>clear not many stars visible though</t>
  </si>
  <si>
    <t>House in large neighborhood in Miami. Many trees surrounding house.</t>
  </si>
  <si>
    <t>warm night. no neighbor house lights on</t>
  </si>
  <si>
    <t>Clear to see stars</t>
  </si>
  <si>
    <t>Right by the water, one light source, a little breezy</t>
  </si>
  <si>
    <t>No clouds, pitch black sky</t>
  </si>
  <si>
    <t>Suburban, not many lights, on the ocean</t>
  </si>
  <si>
    <t>Very dark, no clouds, oceanfront, eyes focus on the darkness and you can see the millions of little stars</t>
  </si>
  <si>
    <t>Surburban, little light, beach front</t>
  </si>
  <si>
    <t>Very clear - no clouds</t>
  </si>
  <si>
    <t>Island</t>
  </si>
  <si>
    <t>Lights clouds, only a couple stars in the sky</t>
  </si>
  <si>
    <t>urban location, near tall trees, grass,</t>
  </si>
  <si>
    <t>Some clouds closer to horizon but clear overhead. Somewhat dusty maybe</t>
  </si>
  <si>
    <t>Top of A Mountain, surrounded by The Valley lights.</t>
  </si>
  <si>
    <t>Clear sky's, clouds were more west towards the horizon, so where I was I could see just fine. I could even see parts of the Milky Way!</t>
  </si>
  <si>
    <t>Gold Canyon is very out of the way from the Valley, which allowed me to view the night sky perfectly. There isn't any streetlights near me either and very little light pollution.</t>
  </si>
  <si>
    <t>Sky was clear with less that .25 of clouds.</t>
  </si>
  <si>
    <t>Hancock Hill Trailhead Sul Ross University Campus. This is in a parking lot at a higher elevation than the town. Numerous high pressure sodium parking lot lights interfere with viewing of sky</t>
  </si>
  <si>
    <t>Very light clouds.  Glare makes full viewing difficult</t>
  </si>
  <si>
    <t>Close to home in a mixed suburban part of Alpine, large open fields on all sides, closest buildings are aprox 500 yards away with very bright exterior lights exterior and AEP street lights in straight line view.  Glare makes clear viewing of full sky difficult.</t>
  </si>
  <si>
    <t>Clear with light haze. Bright lights make viewing sky difficult.</t>
  </si>
  <si>
    <t>Residence Apartment parking lot with bright lights mounted on rooftop pointing towards street. Several Barn Style AEP lights surrounding property. Glare makes sky viewing difficult and uncomfortable.</t>
  </si>
  <si>
    <t>Mostly clear, light breaze, stars visible towards horizon but not overhead. Clear view of Jupiter.</t>
  </si>
  <si>
    <t>Parking lot at Sul Ross University (the cars were absent) It would have a wide viewing field but there several high pressure sodium parking lot lights.</t>
  </si>
  <si>
    <t>Sky was mostly clear with light patches of cloud. Warm breeze, 89 F.  Tall trees on north side of parking lot obscured the north view of the sky. There was a southern view with lots of stars.</t>
  </si>
  <si>
    <t>This location is a parking lot between the Golf course and Kokernot Park, which is an urban park in the center of town hosting  large established trees (to the north of where we were standing). To the south the field of view was clear and could see part of the milky way. Bright lights of Sul Ross shone through trees from about 1 mile away.</t>
  </si>
  <si>
    <t>Light patchy clouds, 89F, light breeze.</t>
  </si>
  <si>
    <t>Alpine Elementary School on East Ave B and 6th Street. Large open field on north with bright exterior south facing wall lights. Urban area that has fullcut off HPS lamps and neighbors with few outside lights. Street lights on Hwy 180 shine across playground. Tall trees on the north bounday of school property.</t>
  </si>
  <si>
    <t>Clear skies, not a lot of stars, the sky was not very dark (probably because of the light from building)</t>
  </si>
  <si>
    <t>Next to beach, trees, buildings, hotels</t>
  </si>
  <si>
    <t>No clouds, dark sky, not a lot of stars</t>
  </si>
  <si>
    <t>Near the beach, tall trees, a lot of grass and sand</t>
  </si>
  <si>
    <t>no haze, no visible clouds</t>
  </si>
  <si>
    <t>city sky, no street lights</t>
  </si>
  <si>
    <t>clear cool night</t>
  </si>
  <si>
    <t>many neighborhood lights on tonight</t>
  </si>
  <si>
    <t>Very easy to see stars, lots of light pollution, no clouds</t>
  </si>
  <si>
    <t>Lots of streetlights, Not breezy, Several trees</t>
  </si>
  <si>
    <t>Cloudy, the clouds are moving southwest to northeast</t>
  </si>
  <si>
    <t>Trees surrounding vicinity, suburban, two light sources nearby</t>
  </si>
  <si>
    <t>Clear sky, not a star in sight, thousands of streetlights, buildings, room lights etc</t>
  </si>
  <si>
    <t>Urban, 12th floor of a building, many lights, center of city</t>
  </si>
  <si>
    <t>Dark night</t>
  </si>
  <si>
    <t>Very dark night</t>
  </si>
  <si>
    <t>There are barley any stars because all my neighbors have their lights on</t>
  </si>
  <si>
    <t>parking lot, some street lights.</t>
  </si>
  <si>
    <t>There are no signs of clouds in the sky and there is only some light coming from the town Northwest of my location.</t>
  </si>
  <si>
    <t>Rural, there are no street lights in this neighborhood but have many streetlights.</t>
  </si>
  <si>
    <t>Full  sky obscured by smoke.</t>
  </si>
  <si>
    <t>Near center of small college town, pretty much shut down for summer.</t>
  </si>
  <si>
    <t>Sky was clear and a regular amount of stars were visible</t>
  </si>
  <si>
    <t>Apartment buildings in key Biscayne</t>
  </si>
  <si>
    <t>Suburban backyard; the meter was blocked from surrounding streetlights</t>
  </si>
  <si>
    <t>Not very dark sky, NO clouds in the sky</t>
  </si>
  <si>
    <t>Right by the water, No breeze, No porch lights</t>
  </si>
  <si>
    <t>clear sky , no visible clouds</t>
  </si>
  <si>
    <t>urban area , two street lights</t>
  </si>
  <si>
    <t>Clear sky, not a lot of stars, no clouds</t>
  </si>
  <si>
    <t>In a neighborhood, large grassy area, not a lot of trees</t>
  </si>
  <si>
    <t>Suburban development 0f 40 houses.  Could see 5 porch lights and 1 street light from our location.</t>
  </si>
  <si>
    <t>cloudy, rainy night</t>
  </si>
  <si>
    <t>residential suburb on edge of woods</t>
  </si>
  <si>
    <t>Dark Navy sky, barely any stars</t>
  </si>
  <si>
    <t>Urban, multiple Streetlights, Porchlights, Hotel balcony Lightd, Disney World theme park ride lights</t>
  </si>
  <si>
    <t>Cygnus was clear. Clouds lower down.</t>
  </si>
  <si>
    <t>Rural road outside flagstaff.</t>
  </si>
  <si>
    <t>Skyglows can be seen to the northeast and to the west. Sky is clear of any haze, clouds, precipitation, etc.</t>
  </si>
  <si>
    <t>Suburban area, about a quarter of a mile along a trail into the forest. There is artificial lighting from houses within 100m in one direction; no artificial lighting from anywhere else. Immediate area is clear, but trees surround the area on all sides.</t>
  </si>
  <si>
    <t>When I first initially started around 11 pm, the sky was still very cloudy. Though, n my second try (2 am), the sky cleared up and I was able to make an observation.</t>
  </si>
  <si>
    <t>There was an electrical wires and few lit street lamp that blocked my view. The light population in Kingman is between a 5 or 4.</t>
  </si>
  <si>
    <t>Clear sky, not to many clouds</t>
  </si>
  <si>
    <t>Neighborhood, oak trees, grassy area</t>
  </si>
  <si>
    <t>Very few stars in the sky</t>
  </si>
  <si>
    <t>House in a not very crowded neighborhood</t>
  </si>
  <si>
    <t>Scattered low density clouds</t>
  </si>
  <si>
    <t>Suburban no street lights only lights from house porches</t>
  </si>
  <si>
    <t>Sky is a dark navy blue, clouds are covering most of the sky</t>
  </si>
  <si>
    <t>Rural, Multiple Streetlights and Home Porchlights</t>
  </si>
  <si>
    <t>big fluffy clouds</t>
  </si>
  <si>
    <t>Suburban, many streetlights</t>
  </si>
  <si>
    <t>Lots of clouds, a little hard to see stars</t>
  </si>
  <si>
    <t>No streetlights / porch lights, right by the water, no breeze</t>
  </si>
  <si>
    <t>Thunderstorm clouds, lightning, raining</t>
  </si>
  <si>
    <t>Trees surrounding the vicinity, near two light sources, suburban</t>
  </si>
  <si>
    <t>overcast, cloudy, raining</t>
  </si>
  <si>
    <t>dark night in small town</t>
  </si>
  <si>
    <t>Slight haze from humidity, but very clear.</t>
  </si>
  <si>
    <t>glow and light dome to the south, high clouds</t>
  </si>
  <si>
    <t>Rural/suburban; moderate tree coverage, 1 porch light with direct impact</t>
  </si>
  <si>
    <t>A couple of clear clouds, some stars, dark sky</t>
  </si>
  <si>
    <t>A couple of lights, near a beach, tall trees</t>
  </si>
  <si>
    <t>Haze in Westen portion of sky.</t>
  </si>
  <si>
    <t>cirrus clouds to far north    some haze</t>
  </si>
  <si>
    <t>Suburban.  No street lights within 2 blocks.  Few lights from house windows but did not cause problems looking straight up.  Trees block horizon to about 30 degrees up in N W and S</t>
  </si>
  <si>
    <t>Some clouds, but not enough to cause great abstraction of the stars.</t>
  </si>
  <si>
    <t>suburban, has a few street lights, mostly dark</t>
  </si>
  <si>
    <t>Suburban, trees, dark night</t>
  </si>
  <si>
    <t>Suburban neighborhood. Large park unlit surrounded by street lamps. Up the street major shopping center. Down the street more suburban neighborhoods.</t>
  </si>
  <si>
    <t>Clear skies, no clouds or haze as best I could tell. Cygnus was starting to set, so a bit of horizon might have obstructed a few stars</t>
  </si>
  <si>
    <t>Suburban setting; middle of NAU college campus, 6 or so streetlights nearby</t>
  </si>
  <si>
    <t>Sports field at college campus,  a few streetlights nearby.</t>
  </si>
  <si>
    <t>Not too many stats, clear skies</t>
  </si>
  <si>
    <t>Backyard, some lights from neighborhood, trees</t>
  </si>
  <si>
    <t>Clear sky with a minimal amount of stars visible</t>
  </si>
  <si>
    <t>My house, not a lot of outdoor light</t>
  </si>
  <si>
    <t>urban, lots of streetlights, many trees</t>
  </si>
  <si>
    <t>Many big fluffy clouds</t>
  </si>
  <si>
    <t>Apartment complex with several unshielded white and HPS lights.</t>
  </si>
  <si>
    <t>suburban area with street lights.</t>
  </si>
  <si>
    <t>Not many lights around but not completely dark yet</t>
  </si>
  <si>
    <t>haze clouds</t>
  </si>
  <si>
    <t>urban, street lights, porch lights.</t>
  </si>
  <si>
    <t>VERY cloudy, hard to see stars</t>
  </si>
  <si>
    <t>By the water, very breezy, no porch lights / street lights</t>
  </si>
  <si>
    <t>no clouds. no light dome. dark, starry sky.</t>
  </si>
  <si>
    <t>small town on edge of woods. one neighbor house lights on. dark night.</t>
  </si>
  <si>
    <t>Lots of cloud cover. All we could see in the whole sky was Vega and Saturn/Jupiter.</t>
  </si>
  <si>
    <t>Soccer field at Dorothea Dix Park</t>
  </si>
  <si>
    <t>No clouds, dark clear sky</t>
  </si>
  <si>
    <t>Tall trees, some lights, in a neighborhood</t>
  </si>
  <si>
    <t>Very cloudy, stars were not visible</t>
  </si>
  <si>
    <t>Backyard, grass, trees</t>
  </si>
  <si>
    <t>haze and light dome</t>
  </si>
  <si>
    <t>suburban porch lights</t>
  </si>
  <si>
    <t>Very cloudy no stars visible</t>
  </si>
  <si>
    <t>Not much light, trees</t>
  </si>
  <si>
    <t>suburban, 7 streetlights</t>
  </si>
  <si>
    <t>Clear and transparent sky</t>
  </si>
  <si>
    <t>clear, some moisture in the air.</t>
  </si>
  <si>
    <t>mountainous area, country. Field surrounded by trees. very few lights from nearby cabins.</t>
  </si>
  <si>
    <t>Clear, Milky Way visibility, satellites</t>
  </si>
  <si>
    <t>Rural, mountain, no lights</t>
  </si>
  <si>
    <t>Little bit of smog. Light marine layer.</t>
  </si>
  <si>
    <t>haze from forest fire to the northwest, glow from town to the southwest; clear overhead and to the east</t>
  </si>
  <si>
    <t>semi-rural; trees and fields; farmyard residences</t>
  </si>
  <si>
    <t>No light on water or course. Dimly lit residential area behind. No light in Forrest next to park.</t>
  </si>
  <si>
    <t>Suburban. Neighborhood barely lit nearby. Brightly lit bar across street. Park and beach all dark.</t>
  </si>
  <si>
    <t>No clouds, very clear and bright.</t>
  </si>
  <si>
    <t>Urban neighborhood location. Heavy street light interference as well as lights from homes and cares. There was a lot of tree cover, cables, and buildings obstructing the view.</t>
  </si>
  <si>
    <t>A.P.: The sky appears clear with no apparent cloud coverage or haze/fog. High humidity; no precipitation; low wind speeds; 18 degrees Celsius.</t>
  </si>
  <si>
    <t>A.P.: The location is a home in a suburban neighborhood. Light sources are limited to porch lights at a next door neighbor's. There are no trees that block the view ahead or of the sky.</t>
  </si>
  <si>
    <t>Due to earlier in the day from the brief storm we had it was slightly cloudy but no enough to cover the stars.</t>
  </si>
  <si>
    <t>It was a field next the on campus observatory, the only lights were on the streets.</t>
  </si>
  <si>
    <t>lots of clouds low visibility</t>
  </si>
  <si>
    <t>little clouds, dark sky</t>
  </si>
  <si>
    <t>Urban, many streetlights, house lights, car lights</t>
  </si>
  <si>
    <t>was kinda cloudy and was sprinkling</t>
  </si>
  <si>
    <t>There were some clouds above the horizon but they did not interfere with visibility at all. The moon was not all that bright either.</t>
  </si>
  <si>
    <t>Directly next to the telescope that was used to find Pluto. There were no street lights of any kind around the location.</t>
  </si>
  <si>
    <t>More of a sunburn area with a few street lights.</t>
  </si>
  <si>
    <t>No haze, Milky Way visible.</t>
  </si>
  <si>
    <t>Rural, no lights, mountain area</t>
  </si>
  <si>
    <t>Milky Way visible</t>
  </si>
  <si>
    <t>Rural mountain</t>
  </si>
  <si>
    <t>Small light glow, clear sky</t>
  </si>
  <si>
    <t>Urban Flagstaff on the NAU campus, some lights</t>
  </si>
  <si>
    <t>We were in a sunflower field away from the street lights guys maybe a 100meters.</t>
  </si>
  <si>
    <t>Sky is kind of hazy, Not many clouds</t>
  </si>
  <si>
    <t>Right by the water, a little breezy, no porch / streetlights</t>
  </si>
  <si>
    <t>clouds from after the rainstorm, no visible moon, sky mostly covered with clouds, clouds moving southeast to northwest</t>
  </si>
  <si>
    <t>Near two light sources, suburban, apartment complex, trees surrounding vicinity</t>
  </si>
  <si>
    <t>no neighborhood house lights on tonight</t>
  </si>
  <si>
    <t>A few clouds, some stars, dark skies</t>
  </si>
  <si>
    <t>Neighborhood, backyard, oak trees, grass</t>
  </si>
  <si>
    <t>There were plenty of clouds, especially around the horizon, so I was able to view the sky, however some constellations were covered up by clouds.</t>
  </si>
  <si>
    <t>I was in a suburban area with several streetlights nearby with only a few trees, as well as a few porch lights, since I was stargazing in a backyard.</t>
  </si>
  <si>
    <t>No clouds, dark sky, some stars</t>
  </si>
  <si>
    <t>In a neighborhood, some light, tall trees, near the beach</t>
  </si>
  <si>
    <t>Several streetlights. Building blocks a lot of the stars.</t>
  </si>
  <si>
    <t>Dark night, bright stars</t>
  </si>
  <si>
    <t>Clear sky. Winds out of the ESE.</t>
  </si>
  <si>
    <t>Where I was observing, the sky had some clouds in the left part of my vision but the right side was rather clear. I was able to see specks of stars as well as the bright stars of Cygnus.</t>
  </si>
  <si>
    <t>I live in Lake Havasu City, Arizona where it's mostly neighborhoods and local shops with the occasional larger franchises. I have a clear view of the mountains from my backyard and the sky expands all around me from every angle. There are some obstacles in my view but not many. The sky is clear but slightly cloudy.</t>
  </si>
  <si>
    <t>Very clear, rarely any clouds in the desert.</t>
  </si>
  <si>
    <t>Urban area with lots of landscape lighting at night.</t>
  </si>
  <si>
    <t>Probably less the 1/4 of the sky</t>
  </si>
  <si>
    <t>Haze in the North and South</t>
  </si>
  <si>
    <t>The town I did my observation in is a rural town. I did my observing where they are building new houses, so there are no street lights yet but the main part of town is only about a mile north from there. No trees or buildings in the way</t>
  </si>
  <si>
    <t>The light from the city of Flagstaff causes a little bit of  brightness in the sky so I was only able to see about Mag 4. It was just enough for me to make out Cygnus and some of the stars around it.</t>
  </si>
  <si>
    <t>Outside of my dorm at McConnell Hall.</t>
  </si>
  <si>
    <t>Hazy, with some dust in the air.</t>
  </si>
  <si>
    <t>light polluted but clear overall</t>
  </si>
  <si>
    <t>It looks pitch black as I only see a single star on the south side of the NAU campus. No haze or big color changes in the night sky that I can see with my naked eye</t>
  </si>
  <si>
    <t>At least five trees in my line of vision, 8 light posts surrounding me as I am sitting on a picnic bench next to a parking lot. 4 3-story buildings to my left, front, and back.</t>
  </si>
  <si>
    <t>JP  Almost completely cloudy. Very little star visibility</t>
  </si>
  <si>
    <t>JP  Urban neighborhood setting. High street light pollution. Warm windy weather.</t>
  </si>
  <si>
    <t>Clear sky with visible stars</t>
  </si>
  <si>
    <t>Multiple residences have their porch lights on</t>
  </si>
  <si>
    <t>Sky is clear with few visible stars</t>
  </si>
  <si>
    <t>Multiple residences in the vicinity have their porch lights on</t>
  </si>
  <si>
    <t>When I looked at the sky tonight the first one I saw was Vega it was more bright than the other two. I then found Altair and the one that was the hardest to find was Deneb. It was more fainter than the other two and took me a little longer to find because it was faint and also being covered by a cloud.</t>
  </si>
  <si>
    <t>The sky condition was a little bit cloudy, I would say less than 1/4 covered</t>
  </si>
  <si>
    <t>University Campus, soccer field</t>
  </si>
  <si>
    <t>Stars werent as visible as they usually were, but the sky was clear.</t>
  </si>
  <si>
    <t>Forestry around an apartment complex next to the freeway. Minimal lights with low yellow brightness.</t>
  </si>
  <si>
    <t>The stars weren't as visible as they are in other days, but you could see an occasional clump of stars and a bright planet.</t>
  </si>
  <si>
    <t>Slightly cloudy, not all clear</t>
  </si>
  <si>
    <t xml:space="preserve">Rural, no light, mountain area, trees </t>
  </si>
  <si>
    <t>suburban area with few street lights.</t>
  </si>
  <si>
    <t>Starless night with majority of the sky covered with clouds and fog. High humidity; 19 degrees Celsius; low wind.</t>
  </si>
  <si>
    <t>A.P.: Suburban neighborhood. Lights include three lampposts, torchlights, and light coming from windows of neighbors.</t>
  </si>
  <si>
    <t>A.P.: Starless night with the majority of the sky covered with clouds and fog.   High humidity; 19 degrees Celsius; low wind.</t>
  </si>
  <si>
    <t>A.P.: Suburban neighborhood. Lights include three lampposts, porch lights, and light coming from windows of neighbors.</t>
  </si>
  <si>
    <t>The sky was very clear, there weren't any clouds on sight unlike the first time I stargazed where it was cloudy and the stars are barely showing.</t>
  </si>
  <si>
    <t>Within where I stargazed there was one lit street light, our neighbors lights, and a line of electrical poles that kind of hindered my view when examining the night sky. The light pollution in Kingman is close a 5 or a 4.</t>
  </si>
  <si>
    <t>The sky was very dark.</t>
  </si>
  <si>
    <t>It was kind of cloudy because it had rained earlier in the day.</t>
  </si>
  <si>
    <t>mid city, but with a dark night rule. Lots of tree cover and at 7000 ft elevation.</t>
  </si>
  <si>
    <t>There was no sky glow or lights, but there were clouds in the sky keeping some stars hidden.</t>
  </si>
  <si>
    <t>On top of mount. Humphreys, there are no lights of any kind. No kind of structures except for trees.</t>
  </si>
  <si>
    <t>Not many stars visible</t>
  </si>
  <si>
    <t>Trees, grass, not much Artificial light</t>
  </si>
  <si>
    <t>Navy blue sky, not able to see many stars</t>
  </si>
  <si>
    <t>Navy blue sky, clouds moving east</t>
  </si>
  <si>
    <t>Urban, Multiple streetlights and porchlights</t>
  </si>
  <si>
    <t>Cloudy, windy and little of sunshine, breeze and cool temperature</t>
  </si>
  <si>
    <t>Urban city with woods surround this area and a big lake</t>
  </si>
  <si>
    <t>Urban, many streetlights</t>
  </si>
  <si>
    <t>Navy Blue Sky, small clouds</t>
  </si>
  <si>
    <t>Urban, porchlights</t>
  </si>
  <si>
    <t>Cloudy and rainy day, still have sunshine but the air temperature is cool.</t>
  </si>
  <si>
    <t>Urban city, woods surrounding this area and the big lake</t>
  </si>
  <si>
    <t>Complete Cloud coverage</t>
  </si>
  <si>
    <t>The sky is clear and a lot of stars are visible outside.</t>
  </si>
  <si>
    <t>Suburban, trees surrounding the vicinity, near two light sources</t>
  </si>
  <si>
    <t>city sky two visible street lights</t>
  </si>
  <si>
    <t>a couple of trees</t>
  </si>
  <si>
    <t>A little bit of haze and cloud coverage from the rain earlier</t>
  </si>
  <si>
    <t>Trees and structures obscuring vision</t>
  </si>
  <si>
    <t>clear sky, 30 minutes after sunset</t>
  </si>
  <si>
    <t>suburban neighborhood, 2 street lights, near airport</t>
  </si>
  <si>
    <t>suburban neighborhood, near airport, 2 street lights</t>
  </si>
  <si>
    <t>Clear. No clouds. Temperatures in the mid to upper 50"s F.</t>
  </si>
  <si>
    <t>0d2c</t>
  </si>
  <si>
    <t>Jones Hole 4 river camp</t>
  </si>
  <si>
    <t>Kolb river camp, Lodore Canyon</t>
  </si>
  <si>
    <t>Limestone river camp, Lodore Canyon</t>
  </si>
  <si>
    <t>While there was some cloud cover, the sky was still clear enough to view a fair number of stars.</t>
  </si>
  <si>
    <t>The location that I viewed the stars from was suburban with a few streetlights scattered throughout the neighborhood.</t>
  </si>
  <si>
    <t>Suburban , lots of house lights.</t>
  </si>
  <si>
    <t>The sky was pretty cloudy because it rained and hailed earlier but I could still see a few stars.</t>
  </si>
  <si>
    <t>I live near a lot of walking trails so there are not too many lights. The only light comes from my apartment complex and a few houses near by.</t>
  </si>
  <si>
    <t>Half of the sky was cloudy and I was able to see Deneb and Gienah better than the other stars in the Cygnus.</t>
  </si>
  <si>
    <t>TEST DATA</t>
  </si>
  <si>
    <t>cloudless</t>
  </si>
  <si>
    <t>Open fields with no mountain</t>
  </si>
  <si>
    <t>The moon is west and has a yellow tone. Mostly clear skies.</t>
  </si>
  <si>
    <t>Suburban, trees surrounding vicinity, near two light sources</t>
  </si>
  <si>
    <t>I focused on the stars near Deneb, counting 6+ near it.  Other members of the Gloucester Area Astronomy Club found magnitudes of 4  to 6 (at Halibut Point State Park).</t>
  </si>
  <si>
    <t>Small town near the Atlantic coast ... suburban/rural.</t>
  </si>
  <si>
    <t>No clouds. No haze. Some skyglow to NE from Spokane.</t>
  </si>
  <si>
    <t>Open field with no cover or lights.</t>
  </si>
  <si>
    <t>hazy with stratus clouds covering most the sky</t>
  </si>
  <si>
    <t>Suburban, streetlights, porch lights</t>
  </si>
  <si>
    <t>The clouds were blocking the light of the moon; the moon was facing west</t>
  </si>
  <si>
    <t>There was a lot of smoke.</t>
  </si>
  <si>
    <t>very cloudy, the sky looked grey because of the clouds</t>
  </si>
  <si>
    <t>i live in an apartment complex   lots of trees but none blocking the view of the sky</t>
  </si>
  <si>
    <t>Extremely cloudy, not bright night sky, moon was not offering much light.</t>
  </si>
  <si>
    <t>7,000 feet in elevation. 61 degree weather, often cool.</t>
  </si>
  <si>
    <t>Cloudy after a stormy day but still visible stars</t>
  </si>
  <si>
    <t>Suburban dark night city</t>
  </si>
  <si>
    <t>The moon is bright-lit, the sky is clear and most stars are visible to the naked eye.</t>
  </si>
  <si>
    <t>Suburban, Trees surrounding the vicinity, Near two light sources</t>
  </si>
  <si>
    <t>Some lighter rain clouds in the sky</t>
  </si>
  <si>
    <t>Apartment complex, with maybe 5 or 6 street lights on .</t>
  </si>
  <si>
    <t>Clouds were blocking about half the sky. They were gray and easier to see because of the light.</t>
  </si>
  <si>
    <t>There were many lights in a semicircle around my location. There were a few trees that were blocking a part of the sky but not the constellation.</t>
  </si>
  <si>
    <t>I observed the sky from outside my dorm and there was a lot of light because it is by apartments too, and there was still light from the city that made the sky a little brighter, so I could only see about Mag 4./</t>
  </si>
  <si>
    <t>I found a dark area by my dorm that I observed from, it helped a little, but not a lot.</t>
  </si>
  <si>
    <t>The light from the city, and also because of the apartments that are by my dorm contributed to the brightness when I tried to look at the sky. I was only able to see about Mag 4.</t>
  </si>
  <si>
    <t>I found a decently dark area beside my dorm, it helped a little bit in seeing the stars, but not a lot.</t>
  </si>
  <si>
    <t>0E5d</t>
  </si>
  <si>
    <t>Clear, but very slight haze from wildfire smoke.</t>
  </si>
  <si>
    <t>Rural, no artifical light sources directly visible.</t>
  </si>
  <si>
    <t>few street lights but a few motion lights</t>
  </si>
  <si>
    <t>Partly cloudy, clouds heading South West</t>
  </si>
  <si>
    <t>Apartment Complex in between buildings.</t>
  </si>
  <si>
    <t>The sky was hazy and party cloudy so few stars were actually visible.</t>
  </si>
  <si>
    <t>Very suburban area with many street lamps and light.</t>
  </si>
  <si>
    <t>The sky was clear and dark.</t>
  </si>
  <si>
    <t>Street lights were very dim, area had lots of trees, and so rocks.</t>
  </si>
  <si>
    <t>Partly to mostly cloudy</t>
  </si>
  <si>
    <t>Fields so no trees to obscure view, very far away from any major city (literally out in the middle of no where).</t>
  </si>
  <si>
    <t>Clear skies, half moon present</t>
  </si>
  <si>
    <t>Suburban Ice Cream Stand Parking Lot</t>
  </si>
  <si>
    <t>Clear skies lots of stars</t>
  </si>
  <si>
    <t>Suburban Housing Development</t>
  </si>
  <si>
    <t>Distant sky glow from Ojinaga, Mexico visible to the west, northwest</t>
  </si>
  <si>
    <t>Rural, no artificial lighting within view.</t>
  </si>
  <si>
    <t>23.25</t>
  </si>
  <si>
    <t>23.23</t>
  </si>
  <si>
    <t>Rural, no artificial light in view</t>
  </si>
  <si>
    <t>mostly clear,  a few high clouds and occasional very distant lightening</t>
  </si>
  <si>
    <t>Rural, Elephant Mountain State Natural Area</t>
  </si>
  <si>
    <t>Rural, rest area on HWY 118, immediately north of Elephant Mountain State Natural Area</t>
  </si>
  <si>
    <t>Rural, just east of Black Gap Wildlife Management Area at La Lina Bridge on border with Mexico. No artificial light in view.</t>
  </si>
  <si>
    <t>Rural, west of Black Gap Wildlife Management Area. North and west of Big Bend National Park. No artificial light in view.</t>
  </si>
  <si>
    <t>Rural, west of Black Gap Wildlife Management Area at Stillwell RV Park. Multiple light posts with unsheilded safety lights (aka barn lights) and christmas lighting on the store front. Glare is bad from unsheilded lighting.</t>
  </si>
  <si>
    <t>Rural, on 2627 at driveway of main residence (aka Shurley residence) at Black Gap Wildlife Management Area. No visible artificial light.</t>
  </si>
  <si>
    <t>Rural, taken at Black Gap Wildlife Management Area HQ. No visible artificial light.</t>
  </si>
  <si>
    <t>Rural, taken at Black Gap Wildlife Management Area HQ Campsite. No visible artificial light.</t>
  </si>
  <si>
    <t>Rural, unincorporated gateway community of Terlingua between Big Bend National Park and Big Bend Ranch State Park</t>
  </si>
  <si>
    <t>22.04</t>
  </si>
  <si>
    <t>Rural community, HWY 90 pullout overlooking Marfa Basin</t>
  </si>
  <si>
    <t>Rural community, HWY 90 west picnic area near Paisano Pass</t>
  </si>
  <si>
    <t>Rural community, HWY 67 west Mosely Loop turnout</t>
  </si>
  <si>
    <t>Rural community, Post Office parking lot</t>
  </si>
  <si>
    <t>Its been nonstop rainy and cloudy so no stars are visible unfortunately</t>
  </si>
  <si>
    <t>Dorm on college campus</t>
  </si>
  <si>
    <t>Rainstorm clouds covering most of the sky, moonlight is covered by the clouds, clouds are moving southwest to northeast</t>
  </si>
  <si>
    <t>A few streetlights were nearby and there are many casinos a few miles away that give off a lot of light.</t>
  </si>
  <si>
    <t>Very dark, but some sky glow disrupts the view from afar.</t>
  </si>
  <si>
    <t>Apartment complex, near the main city traffic.</t>
  </si>
  <si>
    <t>Thin clouds in sky originating from thunderstorms that occurred a few hours earlier.</t>
  </si>
  <si>
    <t>Open area in somewhat rural area with small neighborhood next to it. Small amount of lights.</t>
  </si>
  <si>
    <t>Some clouds in the east</t>
  </si>
  <si>
    <t>Some trees  Pretty secluded so not a lot of light pollution</t>
  </si>
  <si>
    <t>Few clouds but pretty clear</t>
  </si>
  <si>
    <t>Suburban setting, One street light, trees in the area</t>
  </si>
  <si>
    <t>The clouds are blocking the moon</t>
  </si>
  <si>
    <t>sky seems polluted and only a few visible stars</t>
  </si>
  <si>
    <t>suburban. no street lights within 50 meters</t>
  </si>
  <si>
    <t>Large thin whisky clouds</t>
  </si>
  <si>
    <t>Urban  scape, high buildings</t>
  </si>
  <si>
    <t>Cloudy but with enough visibility, not super bright stars, little to no light obstruction,</t>
  </si>
  <si>
    <t>Not many lights to obstruct vision, open area to view sky, in an urban area</t>
  </si>
  <si>
    <t>Large thin whisky clouds. Tall buildings obscured view to half</t>
  </si>
  <si>
    <t>The moon was very bright.</t>
  </si>
  <si>
    <t>Rural area and hardly any street lights.</t>
  </si>
  <si>
    <t>Quite a few clouds right by me</t>
  </si>
  <si>
    <t>Downtown location, there were 3 streetlamps blocking my view</t>
  </si>
  <si>
    <t>Cloud cover in much of the sky, but stars and constellation Cygnus were still visible.</t>
  </si>
  <si>
    <t>Near NAU Observatory, there were a few street lights but they did not seem to impact the views of the sky.</t>
  </si>
  <si>
    <t>Storm clouds made the sky look hazy in certain spots.</t>
  </si>
  <si>
    <t>On Northern Arizona Campus in Flagstaff, Arizona. Lights from street lamps and neighboring building made it somewhat difficult to see.</t>
  </si>
  <si>
    <t>Storm clouds made the sky appear as hazy in some spots, adding to the difficulty of locating Cygnus.</t>
  </si>
  <si>
    <t>On Northern Arizona University campus in Flagstaff, Arizona. Lights from street lamps and neighboring buildings made it somewhat difficult to see the stars.</t>
  </si>
  <si>
    <t>The clouds are moving from southwest to northeast, the clouds surround the moon</t>
  </si>
  <si>
    <t>Suburban, Trees surrounding the vicinity, Near two lights sources</t>
  </si>
  <si>
    <t>Suburban in my back yard, it was cloudy so I couldn't see much.</t>
  </si>
  <si>
    <t>Dark clear sky is very faint minimal large patchy clouds</t>
  </si>
  <si>
    <t>Urban architecture</t>
  </si>
  <si>
    <t>The moon is very clear, you can see a few stars and a few clouds.</t>
  </si>
  <si>
    <t>Partially cloudy, bright moon, airplanes passing</t>
  </si>
  <si>
    <t>Rural desert, parking lot, no streetlights, no artificial light, desert, middle of nowhere</t>
  </si>
  <si>
    <t>It's pretty much clear. There's a few clouds but it's doesn't obstruct the view of the stars.</t>
  </si>
  <si>
    <t>There is a lot of lamps, but there is also a lot of places where it is completely dark. No lamps. The lamps are not that bright either.</t>
  </si>
  <si>
    <t>The sky was mostly clear. There were a few clouds but it did not obstruct the view of the stars.</t>
  </si>
  <si>
    <t>There were many streetlamps but there was also places in which it was dark. There were places in which there are no lamps and its completely dark. The lamps are not very bright either.</t>
  </si>
  <si>
    <t>A bit too much light pollution to see the sky, aside from the clouds.</t>
  </si>
  <si>
    <t>Northern Arizona University south campus.</t>
  </si>
  <si>
    <t>Street lights, lots of tree and sky viewing.</t>
  </si>
  <si>
    <t>Street lights, lots of trees.</t>
  </si>
  <si>
    <t>slight haze and clouds to the east.</t>
  </si>
  <si>
    <t>semi-suburban location, few streetlights, low light pollution.</t>
  </si>
  <si>
    <t>suburban, 2 low light level street lights.</t>
  </si>
  <si>
    <t>The sky was a little cloudy, but I was able to locate Cygnas by looking for Deneb and Altair.</t>
  </si>
  <si>
    <t>by parking garage and cemetary</t>
  </si>
  <si>
    <t>The sky appeared to be very cloudy and a bit hazy.</t>
  </si>
  <si>
    <t>This location is a suburban area with no streetlights and very few porch lights from neighbors.  This night is quite cloudy and there is some tree coverage.</t>
  </si>
  <si>
    <t>Slight haze from the north, clouds throughout the sky.</t>
  </si>
  <si>
    <t>surburban, lamp posts, traffic lights, car lights around.</t>
  </si>
  <si>
    <t>Quite cloudy. not Terrible but it definitely hindered our sight.</t>
  </si>
  <si>
    <t>Forest area. A group of friends and I traveled about 10 minutes south east of our dorm to get a very dark sky but it was hazy.</t>
  </si>
  <si>
    <t>Clear sky, visibility good</t>
  </si>
  <si>
    <t>Suburban, 3 street lights, 5 porch lights, small businesses around</t>
  </si>
  <si>
    <t>There was no haze outside from my viewpoint of the sky. It was a cloudy night with cumulonimbus clouds covering approximately half of the sky mostly to the south. Viewing the sky to the north was the best view of the stars. The light pollution from city lights appeared to be minimal after letting my eyes adjust to just the night sky.</t>
  </si>
  <si>
    <t>The location I viewed the stars from was an athletic field on the intersection of San Francisco drive and university drive. It is an urban area in a college town. There was 8 streetlights within view lining the east side of the street. There is a lit parking garage approximately 600 feet away. There is tree lining around the entire field, particularly on the east side somewhat shading me from the lights and trees to the north blocking my view lower in the sky to the north.</t>
  </si>
  <si>
    <t>I live in Nor Cal so the sky was still hazy from the smoke from the fires up here. I was able to make out the brighter stars in the sky.</t>
  </si>
  <si>
    <t>Along Franklin, about 4 streetlights. Relatively dark, a little glare from the streetlights but not bad enough to prohibit me from seeing stars.</t>
  </si>
  <si>
    <t>There were thin small clouds. The moon and stars were lightly glowing.</t>
  </si>
  <si>
    <t>It is in an urban location. There are four street lights and two trees surrounding the area.</t>
  </si>
  <si>
    <t>Very cloudy and rainy.</t>
  </si>
  <si>
    <t>It is a dark sky city, but it was cloudy and rainy.</t>
  </si>
  <si>
    <t>It had just rained earlier within the day; clouds were clearing up</t>
  </si>
  <si>
    <t>Open little area in the forest; very few trees around; little to none light sources surrounding the area</t>
  </si>
  <si>
    <t>Clouds were clearing up a bit, letting me see more of the sky than usual when it is rainy.</t>
  </si>
  <si>
    <t>Clearing sky. Some clouds</t>
  </si>
  <si>
    <t>Dark field.</t>
  </si>
  <si>
    <t>There is a full moon and is currently facing south</t>
  </si>
  <si>
    <t>Trees surrounding the vicinity, Near two light sources, Suburban</t>
  </si>
  <si>
    <t>There was some clouds to the North West.</t>
  </si>
  <si>
    <t>There was some street lights in the distance but it was overall dark.</t>
  </si>
  <si>
    <t>The conditions were clear.</t>
  </si>
  <si>
    <t>Suburban area, there are street lights but very few, very open area, clear skies on the night I viewed the stars.</t>
  </si>
  <si>
    <t>the sky was completely cloudy.</t>
  </si>
  <si>
    <t>backyard with some trees and mostly flat ground</t>
  </si>
  <si>
    <t>Very cloudy with a chance of rain. A bit windy and may get colder as time passes.</t>
  </si>
  <si>
    <t>There are many street lights and light coming from chain restaurants and many homes around the town.</t>
  </si>
  <si>
    <t>Clear sky with little clouds</t>
  </si>
  <si>
    <t>Urban development</t>
  </si>
  <si>
    <t>clear sk</t>
  </si>
  <si>
    <t>Haze east to west and a couple clouds.</t>
  </si>
  <si>
    <t>In the University.</t>
  </si>
  <si>
    <t>Many casinos a few across the river</t>
  </si>
  <si>
    <t>extremely cloudy and couldn't really see stars</t>
  </si>
  <si>
    <t>Rural location and by a street light</t>
  </si>
  <si>
    <t>A good portion of the sky was cloudy, which is probably the reason for a lack of visible stars</t>
  </si>
  <si>
    <t>Outside my apartment</t>
  </si>
  <si>
    <t>Very cloudy sky not very visible.</t>
  </si>
  <si>
    <t>Outside of my apartment.</t>
  </si>
  <si>
    <t>Very cloudy sky</t>
  </si>
  <si>
    <t>Street lights around, houses around as well</t>
  </si>
  <si>
    <t>sky was very cloudy and nothing was not very visible.</t>
  </si>
  <si>
    <t>right out side of my apartment complex</t>
  </si>
  <si>
    <t>The sky was very cloudy and no stars where really visible.</t>
  </si>
  <si>
    <t>The location was right outside of my apartment complex</t>
  </si>
  <si>
    <t>The sky was about half covered with clouds, but overall it was pretty clear.</t>
  </si>
  <si>
    <t>There were a lot of trees surrounding me. There were about 3 street lights.</t>
  </si>
  <si>
    <t>Very cloudy, but caught glimpses of night sky through the clouds. The moon was nearly full.</t>
  </si>
  <si>
    <t>Suburban location with moderate amount of trees in the horizon. Few light posts which were outfitted to emit minimal light pollution.</t>
  </si>
  <si>
    <t>it was a little cloudy, almost like it was going to rain soon.</t>
  </si>
  <si>
    <t>clouds mostly in the southern part of sky. dark midnight blue sky.</t>
  </si>
  <si>
    <t>Urban location. Light pollution. near roads and shopping complexes</t>
  </si>
  <si>
    <t>Clouds; not very dark</t>
  </si>
  <si>
    <t>Street lights nearby;Urban area with a lot of lights on;</t>
  </si>
  <si>
    <t>Somewhat cloudy, still alot of visible sky though</t>
  </si>
  <si>
    <t>At an apartment complex in Flagstaff, Arizona</t>
  </si>
  <si>
    <t>It looks pitch black as I only see a single star on the south side of the NAU campus. No haze or big color changes in the night sky that I can see with my naked eye.</t>
  </si>
  <si>
    <t>At least 5 trees in my line of vision, 8 lamp posts surrounding me as I am sitting on a picnic table next to a parking lot. There are also at least 4 3-story buildings to my left, front and back.</t>
  </si>
  <si>
    <t>Strips of clouds made it hard to see some stars, but there were open spots and with the help of Skyview I could look at more constellations.</t>
  </si>
  <si>
    <t>Moon was very bright and lit up the sky quite a bit. Clouds were pretty thick and there were a lot of them in the sky</t>
  </si>
  <si>
    <t>Urban park are with a couple street lights approximately 120 m away. Tall trees surrounding area</t>
  </si>
  <si>
    <t>The sky was pretty cloudy and it was fairly hard to see the stars past the clouds, but after a while of sitting there and with movement of the clouds you would see stars periodically.</t>
  </si>
  <si>
    <t>Moon was very bright and lit up the sky quite a bit. Clouds were very thick and surrounded the night sky. When looking at the sky I was facing North west.</t>
  </si>
  <si>
    <t>Urban park area with a couple street lights approximately 120 m away. Tall trees surrounding the area.</t>
  </si>
  <si>
    <t>There were a lot of clouds so it was hard to see a lot of the stars.gf</t>
  </si>
  <si>
    <t>Cloud coverage towards the South-East, some visibility in the North.</t>
  </si>
  <si>
    <t>Urban location, 1 street light, highway in view.</t>
  </si>
  <si>
    <t>There was a huge storm about 3 hours before I viewed the sky but it didn't really abrupt my view although there was a light glow from Mexico because i am so close to it</t>
  </si>
  <si>
    <t>I live in a rural neighborhood with no lights at all. The location of my house is also on the side of the mountain.</t>
  </si>
  <si>
    <t>Clouds are moving southwest to northeast</t>
  </si>
  <si>
    <t>Pretty clear skies overhead. Nearly full moon. Clouds on horizon but clear overhead.</t>
  </si>
  <si>
    <t>Dark suburban neighborhood. Yellow streetlights.</t>
  </si>
  <si>
    <t>I couldnt get out of town so I had to much light polution.</t>
  </si>
  <si>
    <t>I couldnt get out of the city so it was to bright</t>
  </si>
  <si>
    <t>It was  a mostly clear sky, with only a few clouds, little to no smog/vog/haze.</t>
  </si>
  <si>
    <t>An Urban area, outside the hotel proper in the parking lot.</t>
  </si>
  <si>
    <t>There were few clouds in the sky, very little sky was obstructed, no haze or vog/smog.</t>
  </si>
  <si>
    <t>Urban area, outside the hotel I was staying at, in the parking lot</t>
  </si>
  <si>
    <t>Urban apartment setting with about 3 street lights close by. 2 vending machines. Lights from the laundry room. Light from a gazebo covering to the right about 25 feet. 4 large palm trees with landscape lights (not blogging the sky from my angle)</t>
  </si>
  <si>
    <t>Open street view</t>
  </si>
  <si>
    <t>Rural with some porch lights from neighbors.</t>
  </si>
  <si>
    <t>Very clear sky. With little light pollution, only contributes were cars on highway</t>
  </si>
  <si>
    <t>Urban Environment with view over highway of moon</t>
  </si>
  <si>
    <t>After a stormy day.</t>
  </si>
  <si>
    <t>Moon was bright</t>
  </si>
  <si>
    <t>clear skies, no haze,</t>
  </si>
  <si>
    <t>Rising moon, somewhat hazy being in the city.</t>
  </si>
  <si>
    <t>Suburban neighborhood with relatively sparse streetlights. Some house lights.</t>
  </si>
  <si>
    <t>Urban condominium environment</t>
  </si>
  <si>
    <t>some thin clouds, but very little.</t>
  </si>
  <si>
    <t>On sidewalk with open view of moon and large amount of sky</t>
  </si>
  <si>
    <t>Sky seems to be very clear but very dim. The sky is not bright and not showing many stars. I can faintly make out Enif and Altair, as well as Deneb. Vega is very bright however.</t>
  </si>
  <si>
    <t>Standing in the middle of the parking lot of my apartment building. There is a building on each side of me. Street light 10 feet away, as well as other lights from the buidling.</t>
  </si>
  <si>
    <t>Moon out. Pretty clear otherwise.</t>
  </si>
  <si>
    <t>Suburban. Mostly white LEDs but some HPS.</t>
  </si>
  <si>
    <t>parking lot lights</t>
  </si>
  <si>
    <t>Urban apartments</t>
  </si>
  <si>
    <t>College Campus, lights from dorms and street lamps common on one side.  Other side has tree cover.</t>
  </si>
  <si>
    <t>Suburban, house lights across street, garage lights next door</t>
  </si>
  <si>
    <t>Fairly clear, I thought... Not very many stars visible.</t>
  </si>
  <si>
    <t>Dark suburban street.</t>
  </si>
  <si>
    <t>Clear after frontal passage. Skyglow from Spokane to NE</t>
  </si>
  <si>
    <t>Between a mag 2 and 3, but closer to 2. No clouds. Possibly somewhat hazy but not noticeable at sunset.</t>
  </si>
  <si>
    <t>Industrially zones area of Tempe, with several bright white lights illuminating parking lots and buildings. Dark area of the road.</t>
  </si>
  <si>
    <t>Clear night with waning gibbous moon</t>
  </si>
  <si>
    <t>Edge of suburban neighborhood in north Glendale</t>
  </si>
  <si>
    <t>Very clear sky, no haze or clouds but can't see very many stars</t>
  </si>
  <si>
    <t>I am in an urban location with around 20 street lights. Some other light sources include inside lights from neighboring buildings and cars passing by. There are about 5 trees in the area, but lots of apartment buildings surrounding.</t>
  </si>
  <si>
    <t>suburban, 2 streetlights visible from location, 2 more blocked by house</t>
  </si>
  <si>
    <t>Theres storms forming, so it's been a little cloudier and hazier than normal, it made it a bit harder to see.</t>
  </si>
  <si>
    <t>Suburban, and there were lights from houses around but the porch light was off. My backyard had a decent amount of trees that also obstructed the sky.</t>
  </si>
  <si>
    <t>Less cloudy than the previous night</t>
  </si>
  <si>
    <t>Suburban, light from surrounding houses but the porchlight was off. There are trees in my yard that obstruct the sky.</t>
  </si>
  <si>
    <t>Clear sky tonight!</t>
  </si>
  <si>
    <t>Suburban, lights from houses but the porchlight is off, there are trees in my backyard that obstruct the view.</t>
  </si>
  <si>
    <t>Completely Overcast, no visibility in stars</t>
  </si>
  <si>
    <t>Medium amount of clouds/they were very spread out/minimal stars.</t>
  </si>
  <si>
    <t>Urban/ lots of street lights/lots of trees/no water.</t>
  </si>
  <si>
    <t>dark street, house on edge of woods. small town near larger college small town</t>
  </si>
  <si>
    <t>The sky is a bit lighter toward the west, which is where the highway and other attractions are. It is a blue/navy blue color. Most of the clouds are flimsy (not puffy) and are moving NW.</t>
  </si>
  <si>
    <t>Suburban neighborhood with main street and highway (a lot of lights) nearby</t>
  </si>
  <si>
    <t>Trees, 5 streetlights, driveway/yard lights</t>
  </si>
  <si>
    <t>Light sky glow, but very cloudy. Almost no sky visible. The part of the visible sky had no stars.</t>
  </si>
  <si>
    <t>Suburban, 3 streetlights nearby</t>
  </si>
  <si>
    <t>Rural,house lights some Haze but no large clouds</t>
  </si>
  <si>
    <t>Several street lights.</t>
  </si>
  <si>
    <t>It is a little hazy as the stars are not as bright</t>
  </si>
  <si>
    <t>Rural, a street light and a couple of lights on buildings, a cluster of medium sized trees</t>
  </si>
  <si>
    <t>a few trees and lots of street lights, near main road with many cars</t>
  </si>
  <si>
    <t>It was a bit hard to see the stars due to the light around me but I could easily see the brighter stars of the sky. There were no clouds which made it easier to see.</t>
  </si>
  <si>
    <t>I'm amoung buildings in the center of NAU campus so the constellation is quite hard to see because of all the lights.</t>
  </si>
  <si>
    <t>Small amount of haze</t>
  </si>
  <si>
    <t>There was some obstruction from trees and tsller buildings. There was also a good amount of light pollution, but it was remarkable as to how well I could see the stars still</t>
  </si>
  <si>
    <t>Suburban, a good amount of houses and trees. Not very many street lights but a few.</t>
  </si>
  <si>
    <t>I was in the middle of my residential courtyard of my dorm at college. There were lots of sidewalk lamps that I had to shade my eyes from to allow my eyes to adjust. Once my eyes adjusted I could see a fair amount of stars for the amount of light around me. I did locate Cygnus above the first building in my residential area in the North Eastern sky.</t>
  </si>
  <si>
    <t>No haze, no clouds, lots of wind, and stars are clearly visible.</t>
  </si>
  <si>
    <t>The location is Rural with lots of trees around. It is very dark, 8:55, and I found the constellation right above me.</t>
  </si>
  <si>
    <t>trees and lights</t>
  </si>
  <si>
    <t>Theres a lot of trees around</t>
  </si>
  <si>
    <t>Very little light pollution and clear skys.</t>
  </si>
  <si>
    <t>Trees and dim lights.</t>
  </si>
  <si>
    <t>Heavy cloud coverage, specifically over the constellation Cygnus. Was able to see the three main stars, Altair, Vega, and Deneb. Some of the other stars that are part of the constellation Cygnus were visible as well.</t>
  </si>
  <si>
    <t>Surburban area, many street lights. Difficult to see all of the stars that were part of Cygnus</t>
  </si>
  <si>
    <t>cloudy, could only see the moon and the one star which i think is mars</t>
  </si>
  <si>
    <t>suburban and smog</t>
  </si>
  <si>
    <t>hazy skies</t>
  </si>
  <si>
    <t>suburban-urban mix, several street lights within neighborhood, moderately busy roadways within 1/4 mile of location</t>
  </si>
  <si>
    <t>The night sky was clear.</t>
  </si>
  <si>
    <t>Downtown Greensboro where there is a lot of streetlights. You can faintly see the Cygnus constellation.</t>
  </si>
  <si>
    <t>Very cloudy. Almost no sky showing through.</t>
  </si>
  <si>
    <t>Suburban, 3 nearby streetlights</t>
  </si>
  <si>
    <t>No clouds/very clear/dark/minimal stars</t>
  </si>
  <si>
    <t>Urban/many street lights/trees/no water</t>
  </si>
  <si>
    <t>Occasional stars peak through thin blanketing clouds cleared enough so that whole constellation should have been visible but it was not</t>
  </si>
  <si>
    <t>Suburban, a garage Light  and window lights</t>
  </si>
  <si>
    <t>Cloudy, wind from NE</t>
  </si>
  <si>
    <t>In town around streetlights.</t>
  </si>
  <si>
    <t>There is tress around and a bit of light pollution due to casinos</t>
  </si>
  <si>
    <t>In apartment complex parking lot. One nearby streetlight</t>
  </si>
  <si>
    <t>Quite a bit of smoke in the atmosphere due to forest fires</t>
  </si>
  <si>
    <t>Suburban location. About 10 porch lights and neighborhood on</t>
  </si>
  <si>
    <t>No haze, no clouds. Nothing covering the stars. Minimal light pollution, could see many of the smaller stars.</t>
  </si>
  <si>
    <t>Urban. In the quad outside of Allen, Wilson, Caldern, Honors, and Tisnley. In the middle of a Grass field, in between all of the trees. Five streetlights around me, five building lights. No clouds. No snow.</t>
  </si>
  <si>
    <t>0E8b</t>
  </si>
  <si>
    <t>Clear skies with variable haze along the northern horizon.</t>
  </si>
  <si>
    <t>Suburban neighborhood with lots of tall trees. This helps curb any light pollution coming from downtown in the northeast.</t>
  </si>
  <si>
    <t>Very little wind and no clouds were present.</t>
  </si>
  <si>
    <t>I found Cygnus in an urban environment, right on campus. Theres a few streetlights in the area as well as a few trees.</t>
  </si>
  <si>
    <t>There was no haze but still a little bit of sky glow and light pollution from surrounding houses. Other than that the sky was clear, no clouds in sight.</t>
  </si>
  <si>
    <t>I am in a rural location with no snow cover and no street lights. There are several porch lights but I turned them off and let my eyes adjust before starting this project. At my location there isnt any trees or tall buildings so it was really easy to see the sky.</t>
  </si>
  <si>
    <t>The sky is perfectly clear with so little obstructions that the Milky Way is clearly visible. We can see Jupiter, Saturn and Mars perfectly.</t>
  </si>
  <si>
    <t>Rural location in the middle of a Flagstaff/Arizona Regional Park</t>
  </si>
  <si>
    <t>No noticeable light dome in the area.</t>
  </si>
  <si>
    <t>Some street lights and cars nearby, also several large apartment buildings, was in a dark area though.</t>
  </si>
  <si>
    <t>Light smoke</t>
  </si>
  <si>
    <t>Rural location, North of major light sources</t>
  </si>
  <si>
    <t>One street light nearby the door I went out of</t>
  </si>
  <si>
    <t>Jupiter and Saturn are clearly visible. The Summer Triangle is visible. The Milky Way is clearly visible</t>
  </si>
  <si>
    <t>Rural location with no street lights.</t>
  </si>
  <si>
    <t>No haze. Some skyglow to NE from Spokane. I could get to mag 3.5 with averted vision</t>
  </si>
  <si>
    <t>Urban architecture with large sky view</t>
  </si>
  <si>
    <t>Porch lights visible   More suburb</t>
  </si>
  <si>
    <t>Mostly clear. Just a haze of spoke towards the horizon</t>
  </si>
  <si>
    <t>Rural neighborhood away from the city. Hardly any city lights</t>
  </si>
  <si>
    <t>slightly cloudy, and not a ton of stars visible.</t>
  </si>
  <si>
    <t>number of street lights, and buildings.</t>
  </si>
  <si>
    <t>Tonight the sky is very clear but the stars are not as bright. This could be due to a colder temperature but there are no clouds and no visible haze. The moon is not visible tonight as it is below the east horizon.</t>
  </si>
  <si>
    <t>Located on campus so definitely more exposed to light compared to a secluded meadow or anything of that sort</t>
  </si>
  <si>
    <t>The sky is perfectly clear tonight with a light breeze picking up the chilly night air. There is so little obstructions in the sky that the Milky Way is beautifully visibly stretching across the sky. Within the celestial sphere there is Jupiter, Saturn and Mars visible, along with the Big Dipper near the horizon, and Cassiopeia stretching across the expanse of the Milky Way.</t>
  </si>
  <si>
    <t>Rural location in the middle of one of Flagstaff's Regional Parks: Buffalo Park. Went with a couple of buddies, the sky is really beautiful. Out in the park there is no streetlights or car headlights. The horizon is a bit bright from light pollution, but other than that it was pitch black.</t>
  </si>
  <si>
    <t>Completely clear conditions. Planets were clearly visible. Milky Way was easily visible. Every constellation that was above the horizon was visible.</t>
  </si>
  <si>
    <t>Rural area with no street lights or any other light.</t>
  </si>
  <si>
    <t>The weather lately has been fairly rainy, so there was quite a bit of standing cloud coverage that resembled more of a haze throughout the night sky instead of your normal clouds.</t>
  </si>
  <si>
    <t>I live in a fairly large neighborhood that has a number of streetlights. While I do live near a small lake, directly behind that lake is the business portion of our area which is filled with grocery stores, gas stations, the main road, etc.</t>
  </si>
  <si>
    <t>Lamp posts</t>
  </si>
  <si>
    <t>No haze, very clear sky</t>
  </si>
  <si>
    <t>Under some trees, between dorms but not very lighted</t>
  </si>
  <si>
    <t>dark but you could see the stars</t>
  </si>
  <si>
    <t>Rural, suburban. Lots of trees. Back yard observation</t>
  </si>
  <si>
    <t>Back yard in suburbs on a clear day with decent visibility</t>
  </si>
  <si>
    <t>Good amount of clouds but sporadic pieces of open sky.</t>
  </si>
  <si>
    <t>Suburban, 3 nearby streetlights, minimal tree cover</t>
  </si>
  <si>
    <t>clear, dry, no clouds</t>
  </si>
  <si>
    <t>no neighbor lights on. no street lights. small town.</t>
  </si>
  <si>
    <t>Very cloudy, hard to see constellation through cloud cover.</t>
  </si>
  <si>
    <t>lights are pointed down</t>
  </si>
  <si>
    <t>many street lights and lights outside apartments</t>
  </si>
  <si>
    <t>Patio lights</t>
  </si>
  <si>
    <t>Some haze at sunset but seems pretty clear by 9:30pm.</t>
  </si>
  <si>
    <t>Suburban, few street lights, but several porch lights and light from people's houses.</t>
  </si>
  <si>
    <t>Very cloudy/hazy/raining/no stars/dark</t>
  </si>
  <si>
    <t>Urban/lots of trees/street lights/raining</t>
  </si>
  <si>
    <t>Heavy smoke, thinning towards zenith</t>
  </si>
  <si>
    <t>Tress around my house</t>
  </si>
  <si>
    <t>Tonight the sky looks clear but there is a full haze over the sky making it difficult to see stars. The moon is laying under the horizon so not visible from my location. There is a slight breeze moving north.</t>
  </si>
  <si>
    <t>Cloudy in one particular area</t>
  </si>
  <si>
    <t>Suburban few to no street lights in area. Could clearly the constellation.</t>
  </si>
  <si>
    <t>Dark outside. Clear sky</t>
  </si>
  <si>
    <t>porch light, suburban and rural.</t>
  </si>
  <si>
    <t>60 degrees with no clouds. Cool clear night.</t>
  </si>
  <si>
    <t>Suburban Connecticut from the back yard</t>
  </si>
  <si>
    <t>Party cloudy, rainy season in Florida, high humidity.</t>
  </si>
  <si>
    <t>Street lights, side walk lamps, downtown city of Bradenton, on a bay by the ocean.</t>
  </si>
  <si>
    <t>Incredibly cloudy, about to rain</t>
  </si>
  <si>
    <t>Hazy/rainy/dreary/minimal stars</t>
  </si>
  <si>
    <t>Urban/lots of trees/lots of street lights/raining/dark</t>
  </si>
  <si>
    <t>Shockingly clear; no visible clouds in the area. Only two stars of Cygnus were visible from my location, however they were very dim and hard to distinguish.</t>
  </si>
  <si>
    <t>Suburban, surrounded by streetlights next to an apartment complex. Roughly 3 streetlights in the area, as well as the lights of the apartment complex.</t>
  </si>
  <si>
    <t>Zero clouds</t>
  </si>
  <si>
    <t>A few wispy clouds. Great visibility once eyes adjust.</t>
  </si>
  <si>
    <t>Rural location. Highly wooded location. 2 security lights present.</t>
  </si>
  <si>
    <t>Bright haze to south</t>
  </si>
  <si>
    <t>Suburban, neighbors with house lights on</t>
  </si>
  <si>
    <t>neighbor across street left bright outdoor light on.</t>
  </si>
  <si>
    <t>Very few clouds.</t>
  </si>
  <si>
    <t>Rural road SW of Salina, KS.</t>
  </si>
  <si>
    <t>Rural, two street lights</t>
  </si>
  <si>
    <t>Slight haze at upper atmosphere</t>
  </si>
  <si>
    <t>Suburban, three sodium vapor streetlights visible nearby.</t>
  </si>
  <si>
    <t>Thick smoke clouds earlier today from California wildfires. Tried to be north of the clouds but was hard to tell at night. Very clear cool night but I have to wonder if theres a little haze.</t>
  </si>
  <si>
    <t>Wooded area north of Flagstaff</t>
  </si>
  <si>
    <t>Smokey</t>
  </si>
  <si>
    <t>Although clear, sky is hazy with humidity and/or dust</t>
  </si>
  <si>
    <t>Rural and there arent many street lights around</t>
  </si>
  <si>
    <t>The clouds were fluffier, and not moving a lot. The haze was towards the NW, and the sky was navy blue.</t>
  </si>
  <si>
    <t>suburban neighborhood near  a main street and highway</t>
  </si>
  <si>
    <t>The sky is a lighter blue than usual. It is a friday night, so maybe more lights go on. Haze is West.</t>
  </si>
  <si>
    <t>suburban near a busy street and palmetto</t>
  </si>
  <si>
    <t>A lot of fluffy clouds and sky is very light. Can hardly see sky/stars.</t>
  </si>
  <si>
    <t>suburban located near a main road and highway</t>
  </si>
  <si>
    <t>It was clear with no clouds</t>
  </si>
  <si>
    <t>Suburban area with 10 street lights</t>
  </si>
  <si>
    <t>Clear skin no clouds in sight</t>
  </si>
  <si>
    <t>Rural area with no street lights</t>
  </si>
  <si>
    <t>Located in the naturate park close to my house.</t>
  </si>
  <si>
    <t>Clear skies out tonight yet visibility of stars was very limited. Hard to make out any clear details and observations.</t>
  </si>
  <si>
    <t>The sky is full of haze tonight. The whole sky is full of clouds because it rained earlier today. I can not see any stars because the sky is full of clouds.</t>
  </si>
  <si>
    <t>Around state college is a royal area. I am near my apartment so theres not too many streetlights. However, there are lights from apartment buildings. There are a couple of trees down the road, but not blocking my vision. It rained earlier today so theres some clouds in the sky</t>
  </si>
  <si>
    <t>rainy night</t>
  </si>
  <si>
    <t>small town, dark street surrounded by woods</t>
  </si>
  <si>
    <t>General haze, can only see brightest stars, no heavy moonlight, mostly clear with light clouds and jet streaks</t>
  </si>
  <si>
    <t>Suburban development, no streetlights, neighbor has strong spotlight on shed</t>
  </si>
  <si>
    <t>Hazy/clouds spread out/lighter dark/no stars</t>
  </si>
  <si>
    <t>Urban/lots of trees/lots of street lights/trees</t>
  </si>
  <si>
    <t>Has rained all evening. The sky is full of clouds</t>
  </si>
  <si>
    <t>Rural with some porch lights</t>
  </si>
  <si>
    <t>Skys were clear in my area, i had no cloud interruptions</t>
  </si>
  <si>
    <t>Front yard, waited 20 min for eyes to adjust, tried to minimize all light pollution</t>
  </si>
  <si>
    <t>Very cloudy and covered most of the stars.</t>
  </si>
  <si>
    <t>Suburban, 2 street lights but many houses have lights on.</t>
  </si>
  <si>
    <t>Suburban with a couple of streetlights in the neighborhood.</t>
  </si>
  <si>
    <t>Cool and cloudy. Visibility is bad.</t>
  </si>
  <si>
    <t>Backyard in suburban area</t>
  </si>
  <si>
    <t>I live right next to the hydrite chemical plant. Its super bright. Its roughly south-west of my house.</t>
  </si>
  <si>
    <t>Some mid level atmosphere haze as seen on water vapor imagery.  This Unihedron SQM-L does not have serial #s.</t>
  </si>
  <si>
    <t>Suburban, trees and houses, 3 sodium vapor streetlights in the general area.</t>
  </si>
  <si>
    <t>Little cloud</t>
  </si>
  <si>
    <t>Suburban area with one street light near by</t>
  </si>
  <si>
    <t>Pretty clear with only a couple clouds.</t>
  </si>
  <si>
    <t>Pretty rural. Very few lights from neighboring houses.</t>
  </si>
  <si>
    <t>Suburban, near one streetlight</t>
  </si>
  <si>
    <t>No haze or fog. Excellent viewing conditions. Many more stars were visible than usual. More stars were visible than in the Mag 4 chart but not quite as many as the Mag 5.</t>
  </si>
  <si>
    <t>Suburban with many tall trees surrounding the observing site.</t>
  </si>
  <si>
    <t>It was pitch black so I'm not sure  if it is just really clear and blank or if it's really cloudy.</t>
  </si>
  <si>
    <t>cloudy, no visibility of stars</t>
  </si>
  <si>
    <t>Rural country side</t>
  </si>
  <si>
    <t>all of sky was cloudy, no view of stars</t>
  </si>
  <si>
    <t>rural location, two large yard lights</t>
  </si>
  <si>
    <t>a little hazy, partly cloudy, partial view of brighter stars</t>
  </si>
  <si>
    <t>very good view of stars</t>
  </si>
  <si>
    <t>rural area, two large porch lights</t>
  </si>
  <si>
    <t>very good clear view of stars</t>
  </si>
  <si>
    <t>no visibility of stars, full cloud coverage of sky</t>
  </si>
  <si>
    <t>Rural country side, 2 yard lights</t>
  </si>
  <si>
    <t>rural two yard lights</t>
  </si>
  <si>
    <t>There are many lights around me, pool lights, patio lights, street lights, and business lights.</t>
  </si>
  <si>
    <t>The sky was moonlit and easy to see stars and moon.</t>
  </si>
  <si>
    <t>Slight overcast not as visible as usual</t>
  </si>
  <si>
    <t>Backyard in suburban Connecticut</t>
  </si>
  <si>
    <t>clear sky, no haze, hard to see many stars</t>
  </si>
  <si>
    <t>urban location, around 2o street lights, other light sources include neighboring apartment building lights from inside, 5 trees, lots of apartment buildings near</t>
  </si>
  <si>
    <t>A very clear night sky</t>
  </si>
  <si>
    <t>Apartment Complex, Away from most light.</t>
  </si>
  <si>
    <t>No clouds, very clear</t>
  </si>
  <si>
    <t>Rural, small town, no lights on</t>
  </si>
  <si>
    <t>Suburban. Went to forest near my house</t>
  </si>
  <si>
    <t>It was pretty rough to see the  lighter stars but the ones that shined bright i could still see the brighter stars</t>
  </si>
  <si>
    <t>its a suburban area</t>
  </si>
  <si>
    <t>Haze and light over the horizon from town.</t>
  </si>
  <si>
    <t>Most of the clouds were on the horizon ; general sky glow</t>
  </si>
  <si>
    <t>Clear/hazy/no stars</t>
  </si>
  <si>
    <t>Urban/lots of trees/lots of street lights</t>
  </si>
  <si>
    <t>The sky is pretty clear tonight. I dont see many clouds in the sky except for a few. I see some stars from where I am standing but the sky is not full of them.</t>
  </si>
  <si>
    <t>Around State College is a royal area. I am near my apartment so there arent that many streetlights. However, there are lights from apartment buildings. There are a couple of trees down the road, but not blocking my vision.</t>
  </si>
  <si>
    <t>Light clouds and foggy, stars were very dimm. I was looking for the constellation but it was hard. Even though it was cloudy and this is off topic. At sunset the sun was very pink/orange colored, my stepmom mentioned it was from the fires in california. I look forward to learing more about the stars and constellations hopefully when the sky is clearer</t>
  </si>
  <si>
    <t>trees in the area</t>
  </si>
  <si>
    <t>Patio lightspp</t>
  </si>
  <si>
    <t>cool, clear night. no clouds</t>
  </si>
  <si>
    <t>small town, no streetlights. no neighbor lights on.</t>
  </si>
  <si>
    <t>Large cloud cover, Rainy season in Flordia,moving across the sky.</t>
  </si>
  <si>
    <t>City area, several street lights, tall buildings, bay boat lights.</t>
  </si>
  <si>
    <t>Clear and better seen this time</t>
  </si>
  <si>
    <t>There were a couple of clouds for a few minutes, but then they moved away.</t>
  </si>
  <si>
    <t>very hazy and hard to see any stars</t>
  </si>
  <si>
    <t>hazy sunset earlier, now completely clear looking. beautiful, moon-free night!</t>
  </si>
  <si>
    <t>Rural. Many trees. No outside lamps/lights in our view.</t>
  </si>
  <si>
    <t>Clear very hazy</t>
  </si>
  <si>
    <t>Urban location in townhome complex, 2  nearby porch lights on and multiple lit window</t>
  </si>
  <si>
    <t>there was a haze and several trees to the north stars were haze made things worse</t>
  </si>
  <si>
    <t>suburban one streetlight in view</t>
  </si>
  <si>
    <t>Haze (smoke from fire) coming from NW</t>
  </si>
  <si>
    <t>Suburban, 2 porch lights, backyard, 18 trees</t>
  </si>
  <si>
    <t>Skyglow primarily NW from Denver.    This Unihedron SQM-L does not have serial number.</t>
  </si>
  <si>
    <t>Houses, trees and 3 sodium vapor streetlights in the general area.</t>
  </si>
  <si>
    <t>Urban, street lights</t>
  </si>
  <si>
    <t>street lights point downward as well as porch light.</t>
  </si>
  <si>
    <t>porch light, may street lights</t>
  </si>
  <si>
    <t>The sky was mostly clear with a few small clouds spaced out from each other.</t>
  </si>
  <si>
    <t>It is a suburban area, with little to no porchlights and street lights. Making it easy to look at the sky.</t>
  </si>
  <si>
    <t>Clear for the most part, except for a few clouds spaced apart.</t>
  </si>
  <si>
    <t>Suburban are with little to no streetlights and porchlights. Making it easy to clearly view the sky at night.</t>
  </si>
  <si>
    <t>Rural suburban backyard.</t>
  </si>
  <si>
    <t>clear sky after arrival of cold front, but sky looked somewhat hazy (high-altitude smoke from wildfires in western U.S.?)</t>
  </si>
  <si>
    <t>dark suburban location with no ambient light in direct view of SQM</t>
  </si>
  <si>
    <t>Tonight the sky is fairly clear aside from the haze throughout the sky. There was a very light breeze and earlier today some higher windy breezes.</t>
  </si>
  <si>
    <t>This occurred on campus outside of my residence hall so there could have also been hazed reflections due to the lights around.</t>
  </si>
  <si>
    <t>Tonight the sky was very clear but the stars seemed slightly dimmed although more stars were visible than previously. There was no breeze and the moon was not visible due to its location below the horizon.</t>
  </si>
  <si>
    <t>The sky tonight has zero haze and the stars are immaculate. They slightly illuminate the sky around each star. There was a very light breeze but not enough to notice the direction it was blowing.</t>
  </si>
  <si>
    <t>A few clouds, the sky was mostly clear but I couldnt see all that many stars.</t>
  </si>
  <si>
    <t>In town; there are 3 street lights around my home and several porch lights on. I am within walking distance to Walmart and other large stores with lights.</t>
  </si>
  <si>
    <t>Highway, gas station, carpet store</t>
  </si>
  <si>
    <t>Haze coming in from West</t>
  </si>
  <si>
    <t>Suburban location, open field, surrounded by trees, minimal light</t>
  </si>
  <si>
    <t>cloudy, can't see many stars</t>
  </si>
  <si>
    <t>Urban location  Around 20 street lights   Other light sources- neighboring apartment building lights from inside  5 trees  Lots of apartment buildings / structures in vicinity</t>
  </si>
  <si>
    <t>There were no clouds to be seen, perfect for observing. I saw minimal sky glow, it was closer to the horizon so it did not interfere with my observation.</t>
  </si>
  <si>
    <t>Rural area, very few street and porch lights</t>
  </si>
  <si>
    <t>There was some haze just above the tree line, but other than that it was absolutely beautiful.</t>
  </si>
  <si>
    <t>I chose the middle of a field in a park, which was on a hill. So I had a great view of not just north of me but the stars near the horizon.</t>
  </si>
  <si>
    <t>Haze from fires on west coast</t>
  </si>
  <si>
    <t>Rural town.  Hazy from Smoke due to fires on the west coast.  We have LED street lights</t>
  </si>
  <si>
    <t>very hazy from wildfire smoke</t>
  </si>
  <si>
    <t>Hazy from wildfire smoke</t>
  </si>
  <si>
    <t>There is sky glow from the business lights at a nearby road, it seems slightly hazy as well- possibly from the west coast fires?</t>
  </si>
  <si>
    <t>Rural area with trees and neighbor porch lights on. We are close by a heavily trafficked road with businesses lit up.</t>
  </si>
  <si>
    <t>10.26</t>
  </si>
  <si>
    <t>I can only see several stars and not sure the rest was blocked by cloud or not. The sky is overhead.</t>
  </si>
  <si>
    <t>Suburban area. Five street lights.</t>
  </si>
  <si>
    <t>Haze, smoke from wildfires</t>
  </si>
  <si>
    <t>There was a little haze but not a whole lot.</t>
  </si>
  <si>
    <t>In the middle of a field next to an apartment complex with multiple lights.</t>
  </si>
  <si>
    <t>Public park at night, no visible street lights.</t>
  </si>
  <si>
    <t>Sky glow, few clouds or maybe smog in bottom of the sky.</t>
  </si>
  <si>
    <t>Suburban area, few street lights, many porch lights, hundreds of trees.</t>
  </si>
  <si>
    <t>Haze from wildfire smoke</t>
  </si>
  <si>
    <t>Rural, three street lights</t>
  </si>
  <si>
    <t>Sky glow north, few clouds a directions or maybe smog in bottom of the sky.</t>
  </si>
  <si>
    <t>Suburban area, few street lights, few porch lights, hundreds of trees.</t>
  </si>
  <si>
    <t>Sky seemed a little hazy. Stars were not as bright as Ive seen them before. This could also be because it is fairly early in the night.</t>
  </si>
  <si>
    <t>Outside Penn State Schreyer Honors College. Minimal dorm lighting and outside lighting.</t>
  </si>
  <si>
    <t>clear night, lots of light</t>
  </si>
  <si>
    <t>urban, many streetlights, pool lights</t>
  </si>
  <si>
    <t>Altostratus clouds to the west and light glow didnt allow me to see any stars</t>
  </si>
  <si>
    <t>Urban location. Apartment complex. 4 street lights. 6 porch/building lights.</t>
  </si>
  <si>
    <t>dark night</t>
  </si>
  <si>
    <t>Looks hazy, but no clouds</t>
  </si>
  <si>
    <t>Tree covered over top.</t>
  </si>
  <si>
    <t>Blue emergency light</t>
  </si>
  <si>
    <t>Trees nearby</t>
  </si>
  <si>
    <t>Stars are very faint</t>
  </si>
  <si>
    <t>Dark without patio lights</t>
  </si>
  <si>
    <t>Clear but heavy haze possibly from wild fires</t>
  </si>
  <si>
    <t>Suburbia</t>
  </si>
  <si>
    <t>Kind of hazy and cloudy. The clouds have madd the sky a grayish color. I looked it up and I would say the clouds are Altostratus. Mid-level and taking up the whole sky</t>
  </si>
  <si>
    <t>Suburban area. Summer time. A few trees around everyones home.  Small streetlights in front of everyones house. Im looking at the sky in the backyard, so only about 3-4 streetlights  are visible along with the neighbors home lights, and porch lights.</t>
  </si>
  <si>
    <t>Clear skies   There arent many stars to be seen</t>
  </si>
  <si>
    <t>Elevation of 1,194  Penn state research lab property  Not a whole lot of light but there is definitely light pollution</t>
  </si>
  <si>
    <t>Very hazy/not to dark/no stars/clouds spread out</t>
  </si>
  <si>
    <t>Urban/lots of trees/lots of streetlights/many structures</t>
  </si>
  <si>
    <t>No clouds in the sky or even a haze. Clear skies</t>
  </si>
  <si>
    <t>Rural; No snow cover; 2 visible streetlights about 50 yards away; No light sources except for those distant street lights; I am in a large grass field that separates my housing development from a heavily wooded area</t>
  </si>
  <si>
    <t>no cloud</t>
  </si>
  <si>
    <t>suburban, five trees in 20 feet away, two street lgihts in 15 feet away</t>
  </si>
  <si>
    <t>some street lights but secluded enough to see</t>
  </si>
  <si>
    <t>Clear skies with 10 mile visibility and 1 mph winds moving northwest.</t>
  </si>
  <si>
    <t>In a suburban area with 3 visible streets about a  300 yards away.</t>
  </si>
  <si>
    <t>very few clouds only saw one myself</t>
  </si>
  <si>
    <t>a few street lights but secluded enough</t>
  </si>
  <si>
    <t>Clouds looks like cotton candy strips</t>
  </si>
  <si>
    <t>Suburban. 3 streetlights</t>
  </si>
  <si>
    <t>Light Haze; minimal clouds</t>
  </si>
  <si>
    <t>Suburban; # of streetlights minimal (about 1); dim porchlights</t>
  </si>
  <si>
    <t>Slight hazey clouds in the sky</t>
  </si>
  <si>
    <t>Sky was completely clear and stars were visible.</t>
  </si>
  <si>
    <t>Rural area on the outskirts of State College. The area has minimal street lights and not many cars.</t>
  </si>
  <si>
    <t>There was some light pollution that stretched across a portion of the sky.</t>
  </si>
  <si>
    <t>I observed at Monmouth University while standing on Hesse Field. While there was still some light pollution coming from sidewalk and building lights (they pointed toward the sky instead of down on the ground), I was able to see enough of the stars to make out the constellation Cygnus.</t>
  </si>
  <si>
    <t>Suburban, street lights and tree.</t>
  </si>
  <si>
    <t>The sky as a whole is a bit obscured by a glow/light pollution.</t>
  </si>
  <si>
    <t>Suburban neighborhood backyard. Some light filtering in from the front street, but mostly dark.</t>
  </si>
  <si>
    <t>Pretty clear, couldnt see any clouds.</t>
  </si>
  <si>
    <t>Field between east halls and the Arboretum.</t>
  </si>
  <si>
    <t>Besides the lights (I hate the street lights on my street), there is some sky glow coming from the North (the direction of Austin).</t>
  </si>
  <si>
    <t>On a suburban street. I can see 4 street lights and about 8 side of house lights. There are many houses and trees near me as I am in a neighborhood.</t>
  </si>
  <si>
    <t>A lot of haze, words on the street is that the wildfire smoke in California has come to NJ and left a haze in the sky making observing hard.</t>
  </si>
  <si>
    <t>Suburbs, many street lights and lights coming out of peoples homes. Also trees are everywhere.</t>
  </si>
  <si>
    <t>Semi-rural subdivision. No street lights.</t>
  </si>
  <si>
    <t>No clouds but slightly windy.</t>
  </si>
  <si>
    <t>Sidewalk in a suburban area. Few surrounding houses and no lamp posts.</t>
  </si>
  <si>
    <t>Lots of street lights and building lights on the college campus.</t>
  </si>
  <si>
    <t>not a lot of light pollution on top of the garage. I was able to see stars clearly.</t>
  </si>
  <si>
    <t>A very slight amount of mist, but for the most part clear.</t>
  </si>
  <si>
    <t>Rural location; trees in vicinity, but did not block the constellation.</t>
  </si>
  <si>
    <t>Hazy from wildfires, somewhat cloudy but not too many, very vague stars (not many visible), somewhat clear but still hard to locate certain points</t>
  </si>
  <si>
    <t>Suburban, decent amount of street lights and few porch lights, mountains and trees surrounding locations.</t>
  </si>
  <si>
    <t>Sky appears to be clear, no clouds in sight.</t>
  </si>
  <si>
    <t>Very close to Penn State, clear but strangely lacking of stars.</t>
  </si>
  <si>
    <t>few clouds here and there</t>
  </si>
  <si>
    <t>porch light, many street lights, passing cars</t>
  </si>
  <si>
    <t>The light of the stars are very dim.</t>
  </si>
  <si>
    <t>Parking lot of an apartment.</t>
  </si>
  <si>
    <t>The light of the stars are dim.</t>
  </si>
  <si>
    <t>A parking lot of an apartment. Yes</t>
  </si>
  <si>
    <t>Haze (smoke coming from NW)</t>
  </si>
  <si>
    <t>Suburban, 2 porch lights, 18 trees, large community of houses</t>
  </si>
  <si>
    <t>Haze all around the sky. Wildfire smoke in Canada has reached NJ which is a possible reason. I got an app and was able to at least see where Cygnus was though</t>
  </si>
  <si>
    <t>Suburban area, many street lights and lights coming from houses.</t>
  </si>
  <si>
    <t>Bedroom window</t>
  </si>
  <si>
    <t>Only a few clouds, overall mostly clear</t>
  </si>
  <si>
    <t>Low trees around outside of house, suburban, a few streetlights in the distance</t>
  </si>
  <si>
    <t>I would say that 1/4 of the sky was visible. The sky was relatively clear but I don't think it was dark enough to get a really clear image.</t>
  </si>
  <si>
    <t>I went to the courtyard outside of Finley commons when there was no lights.</t>
  </si>
  <si>
    <t>clear, very light haze</t>
  </si>
  <si>
    <t>The sky was clear. There were no clouds visible in the sky. Weather was in the 40s. Moonlight brightened the night sky!</t>
  </si>
  <si>
    <t>At the Lowell Observatory in Flagstaff, especially the position I was at, there were no street lights, buildings, vending machines, poles, or trees that were surrounding the area.</t>
  </si>
  <si>
    <t>Haze in all directions - smoke from the wildlife on the west coast, sky completely obscured</t>
  </si>
  <si>
    <t>Suburban development, no streetlights, neighbor has bright spotlight on shed that makes stars difficult to see</t>
  </si>
  <si>
    <t>I took my observation from a small hill outside Martin Hall in East.</t>
  </si>
  <si>
    <t>The sky was mostly clear and it was easy to see the stars. I was in a somewhat well lit area so I picked Mag 2.</t>
  </si>
  <si>
    <t>Difficult to spot. The stars look like very dim dots. Mostly cloudy</t>
  </si>
  <si>
    <t>My location is a urban location. There are about three street light around. No trees blocking my view</t>
  </si>
  <si>
    <t>There does appear to be a general haze to the sky as I cant see a very high magnitude. There are no clouds visible from my position, but the sky does feel a little lit up from what I imagine is the general glow of the city Im in (Washington DC).</t>
  </si>
  <si>
    <t>I live in a very urban area. My streets are lined with a decent number of trees, and there are street lamps present on pretty much every block.</t>
  </si>
  <si>
    <t>Hazy on the horizons</t>
  </si>
  <si>
    <t>A bit cloudy but can see some small stars</t>
  </si>
  <si>
    <t>Not many stars</t>
  </si>
  <si>
    <t>Outback of home</t>
  </si>
  <si>
    <t>Could only see one star clearly, some very faint.</t>
  </si>
  <si>
    <t>Out back of my house</t>
  </si>
  <si>
    <t>Hazy from the west coast fires.</t>
  </si>
  <si>
    <t>It would be rural. Not many lights.</t>
  </si>
  <si>
    <t>Urban, off an apartment balcony 12 stories high.</t>
  </si>
  <si>
    <t>Suburban, In backyard on deck, lights from inside house filtered out a bit</t>
  </si>
  <si>
    <t>Suburban. All house lights and porch lights turned off. Can still tell the sky is not completely dark due to light from surrounding neighborhoods and town. Moderate tree coverage.</t>
  </si>
  <si>
    <t>The light of stars is very bright</t>
  </si>
  <si>
    <t>A parking lot of an apartment</t>
  </si>
  <si>
    <t>Faint light dome from gas station down the street</t>
  </si>
  <si>
    <t>Rural, down the street from a gas station, no streetlights or house lights.</t>
  </si>
  <si>
    <t>There are no clouds, but some haze. The spot lights that are shinning up on to the flags at Old Main have distinct lines in the sky (light fracturing off the water in the air I am guessing). Other than that, the sky seems very dark.</t>
  </si>
  <si>
    <t>Suburban mostly. Across the street from many street lights but a good enough distance away from them. Largest pollution of light near me are the two spotlights shinning upwards on to the flags at Old Main.</t>
  </si>
  <si>
    <t>Crystal Clear, not a cloud in the sky.</t>
  </si>
  <si>
    <t>Suburban area. I was able to find a wooded spot near Beaver Stadium. About 32 Luminaries within sight, but only a handful are affecting my view of the stars. No porch lights, several street lights. I was surrounded by trees though. I was also nearby Beaver Stadium, which was lit up, but I found an area that shaded the stadium light well.</t>
  </si>
  <si>
    <t>Several light sources from street lights.</t>
  </si>
  <si>
    <t>Light dome from gas station</t>
  </si>
  <si>
    <t>Few, light clouds</t>
  </si>
  <si>
    <t>Suburban. 1 street light nearby. 3 downward/outward lights on water tower nearby</t>
  </si>
  <si>
    <t>There were so many stars, and they were all so bright!</t>
  </si>
  <si>
    <t>I laid down on a volleyball beach chair.</t>
  </si>
  <si>
    <t>Not an entirely clear night, but some stars were visible. I was able to locate the Cygnus constellation; however, the stars were not shining as bright and minimal amount.</t>
  </si>
  <si>
    <t>No lights were near the center of the arboretum for the most part.</t>
  </si>
  <si>
    <t>There was some sort of haze in the sky covering the stars (Sort of like its lightly overcast). There is iluminaron coming from the east side of the golf course that is from a student housing complex</t>
  </si>
  <si>
    <t>Golf course located in toftrees.</t>
  </si>
  <si>
    <t>Clear sky with a few whisps of smoke from the California Wildfires, but mostly clear.</t>
  </si>
  <si>
    <t>Rural with trees in surrounding area and only a few streetlights, no streetlights in the immediate vicinity.</t>
  </si>
  <si>
    <t>No visible clouds obstructing view</t>
  </si>
  <si>
    <t>In the middle of a dark common area on campus</t>
  </si>
  <si>
    <t>Clear of clouds. Dark with approximately 1/4th of stars showing.</t>
  </si>
  <si>
    <t>South central PA neighborhood located within cornfields and farming areas, slightly populous. Area lightly covered in trees, about 1/3 of houses have outside lights on + a few lamps.</t>
  </si>
  <si>
    <t>Slight haze around where Cygnus is located. Vega most visible from my location,</t>
  </si>
  <si>
    <t>It looked like it was about to rain so the sky was covered in month thin clouds</t>
  </si>
  <si>
    <t>Suburban area, 3 nearby streetlights</t>
  </si>
  <si>
    <t>Slight haze from distant light. No clouds</t>
  </si>
  <si>
    <t>Street light and car lights are present about 400 yards away. I looked at  Cyngus and could see the 5 main stars making the body of the swan. If I squinted I could kind of see smaller stars around it.</t>
  </si>
  <si>
    <t>Full clouds/not many clouds/dark/clear sky/minimal stars</t>
  </si>
  <si>
    <t>Clear can only see the stars shining.</t>
  </si>
  <si>
    <t>Barely any street lights, surrounded by a lot of trees.</t>
  </si>
  <si>
    <t>Suburban area, park, almost completely dark, only one street lamp across the street and some distant window light</t>
  </si>
  <si>
    <t>It was actually a relatively clear night, the past 3 days the clouds have been minimal at night. Although because of the pollution stars are harder to see, I was able to picture at least the Cygnus.</t>
  </si>
  <si>
    <t>Suburban area, with no snow cover nice chill night. No streetlights in my backyard, kitchen light was on. Minimally tall trees, with our oak tree in the backyard.</t>
  </si>
  <si>
    <t>few clouds off on the distance but not around me, and a bit of light pollution</t>
  </si>
  <si>
    <t>At a baseball park, no field lights. Roughly a dozen streetlight, closest being about 75yds away</t>
  </si>
  <si>
    <t>Thin stray clouds</t>
  </si>
  <si>
    <t>Hazy sky looking north.  Reflection of surface lights on haze as sky not clear, but rather hazy and unclear.  Only bright stars visible.</t>
  </si>
  <si>
    <t>Suburban.  8 miles in a straight line from downtown Pittsburgh.  Streetlights.  Houses close together on .25 acre lots.  Houses have relatively dim porch lights or lights on poles.</t>
  </si>
  <si>
    <t>THERE WERE MANY STARS OUT TONIGHT WITH A CLEAR SKY.</t>
  </si>
  <si>
    <t>IN A RESIDENTIAL AREA OF MIAMI CALLED Palmetto Bay</t>
  </si>
  <si>
    <t>It is foggy with all of the fires happening its hard to see the sky.</t>
  </si>
  <si>
    <t>Most clear a few clouds but not much, sky is pretty bright!</t>
  </si>
  <si>
    <t>Only house, surrounded by cornfield, found down a long rocky driveway on Indian reservation.</t>
  </si>
  <si>
    <t>Slight haze from wildfires during viewing.</t>
  </si>
  <si>
    <t>Rural/ suburban area, some street light nearby.</t>
  </si>
  <si>
    <t>smokey and hazy here because of the forest fires.</t>
  </si>
  <si>
    <t>Overhead coverage  Minimal gaps between clouds</t>
  </si>
  <si>
    <t>Urban  4 street lights in view</t>
  </si>
  <si>
    <t>Haze And smoke from wildfires made viewing a little more difficult than normal,</t>
  </si>
  <si>
    <t>Urban location, some light from surrounding homes , in my backyard where there arent any lights</t>
  </si>
  <si>
    <t>suburban  10-15 streetlight    Tree around the parking lot</t>
  </si>
  <si>
    <t>No clouds today</t>
  </si>
  <si>
    <t>Suburban; some trees around; only around 10 lights on the street far away from me</t>
  </si>
  <si>
    <t>A bit of light on the southern edge of the sky, toward nearest city about 12 miles away.</t>
  </si>
  <si>
    <t>Cloudy with moisture and cloud cover. It was the first clear night in a week and we had some rain (we needed rain)</t>
  </si>
  <si>
    <t>Suburban with lights from parking lot lights</t>
  </si>
  <si>
    <t>Thin passing clouds</t>
  </si>
  <si>
    <t>A little cloudy but could still see a large portion or the night sky</t>
  </si>
  <si>
    <t>Kind of rural, no street lamps, lots of trees, some house</t>
  </si>
  <si>
    <t>There are trees around my home and a bit of light pollution from a casino near by.</t>
  </si>
  <si>
    <t>A little hazy but way better than its been due to fires in California.</t>
  </si>
  <si>
    <t>In my Backyard, a couple of street lights, but not close to me.</t>
  </si>
  <si>
    <t>A little bit of clouds in the sky but i could see most of the constellation.</t>
  </si>
  <si>
    <t>Haze and Cloudy. Few stars visible.</t>
  </si>
  <si>
    <t>Some city haze, but relatively clear. Brighter glow from city centers in the distance (Tempe). I can see a few mag 4 stars, but I think thats only cause what Im looking for.</t>
  </si>
  <si>
    <t>On top of the dark and abandoned Fiesta Mall parking lot. Some unshielded, white LEDs on a building across the street, but pretty much entirely HPS on the streets and freeway otherwise.</t>
  </si>
  <si>
    <t>no clouds, nice clear sky</t>
  </si>
  <si>
    <t>suburban; a few dim streetlights; plenty of trees and about 3 surrounding buildings</t>
  </si>
  <si>
    <t>the sky condition is not realy good</t>
  </si>
  <si>
    <t>a lot light around me is not a really good place to wach sky</t>
  </si>
  <si>
    <t>Near large casino.</t>
  </si>
  <si>
    <t>Id say mag 2.5 if I could, but probably still closer to 3.</t>
  </si>
  <si>
    <t>Lots of bright white LEDs on industrially-zoned buildings.</t>
  </si>
  <si>
    <t>Partially cloudy, mostly clear, few clouds in the western part of the sky.</t>
  </si>
  <si>
    <t>Rural area in the Midwest, only house down a long rocky driveway which is surrounded by cornfield.</t>
  </si>
  <si>
    <t>Very dark, no clouds, very clear</t>
  </si>
  <si>
    <t>Right outside beaver hall</t>
  </si>
  <si>
    <t>The stars were every where. They were so bright it's crazy.</t>
  </si>
  <si>
    <t>Out on 25 acres of open land surrounded by another 175 acres of woods.</t>
  </si>
  <si>
    <t>Som cloud coverage made views a little difficult from time, but the overall  good looking view of the sky.</t>
  </si>
  <si>
    <t>SMOKE AND HAZE, and the clouds were there too I think</t>
  </si>
  <si>
    <t>Tonight the stars were immaculate. Twinkling and illuminating the sky, so brilliant. There was a breeze blowing in different directions tonight. It was cold but no haze just beauty.</t>
  </si>
  <si>
    <t>Tonight came with clear skies and beautiful stars. They are not as bright as yesterday but are still quite visible. There is a heavy breeze blowing every which way making it colder feeling. The stars twinkled every so often.</t>
  </si>
  <si>
    <t>Located on NAU Campus could have some difficulty seeing stars due to light pollution.</t>
  </si>
  <si>
    <t>There were virtually no clouds. The past few nights there were a lot but I waited to do the observations on a night when it was not cloudy. There was also no haze or sky glow.</t>
  </si>
  <si>
    <t>It was a residential suburban area on a very clear night. There were two streetlights and a number of trees. There were a number of porch lights but no other light sources such as stores or vending machines. There was no snow or rain.</t>
  </si>
  <si>
    <t>No clouds. Sky was clear.</t>
  </si>
  <si>
    <t>Suburban location. Between 5-8 street lights in the vicinity. Two lines of trees surrounded the open field.</t>
  </si>
  <si>
    <t>Open field with no lights in metropolitan area (Penn State University)</t>
  </si>
  <si>
    <t>Cloudless sky, no haze and very clear</t>
  </si>
  <si>
    <t>Suburban area- observed in my backyard so very few lights were on</t>
  </si>
  <si>
    <t>First magnitude stars (Vega, Altair, Deneb) appeared by c. 20:00. By c. 20:30 main outlines of Cygnus were visible. Phi Cygni (mag. 4.8) and Upsilon Cygni (mag. 4.34) were visible at that time. By the end of the session (c. 21:00) 17 Cygni (mag 5.09) was visible, but nothing fainter than that: e.g., 9 Cygni (mag. 5.5).    Bortle scale estimate for the session: 5 (Bright Suburban Sky). Sky glow (sodium light orange)  to NE and E up to c. 30 degrees above horizon. Minimal sky glow to SE, S and SW. Piercing, unshielded high mast beacon lighting to the W visible above treeline, otherwise minimal actual sky glow to W, NW and N. Ambient light from street lighting along adjacent road (West Ave.) to NE, E and SE. Milky Way faintly visible in Cygnus near the zenith by the end of the session (c. 21:00). Some (bottom-lit) cloudiness apparent in the SW and W at that point as well, and sky overall seemed to be getting a bit hazy from W to overhead.</t>
  </si>
  <si>
    <t>Essentially a semi-suburban location at an open site on a community farm. Buildings were used to shield observer from direct light and glare.    Considerable brisk N wind with temperature c. 60 degrees by the end of the session.</t>
  </si>
  <si>
    <t>The sky was very clear and dark. No clouds. Barely visible stars. The moon seemed like a Waning Crescent.</t>
  </si>
  <si>
    <t>It was an Urban area with streetlights down the roads from the actual building. No trees in parking lot.</t>
  </si>
  <si>
    <t>Haze from CA wildfires</t>
  </si>
  <si>
    <t>Farm on outside of development. Lights on front lawn.</t>
  </si>
  <si>
    <t>Farm on outside of development</t>
  </si>
  <si>
    <t>It was amazing, completely clear sky no lights around us so no light pollution. The Milky Way was extremely easy to spot. So was Cygnus with the help of a constellation app. Not much covering the sky so tree or anything in our way.</t>
  </si>
  <si>
    <t>I was in the middle of no where with no wifi, and no lights. I was on a ranch. Only the San Fransisco peaks were in the way of the horizon.</t>
  </si>
  <si>
    <t>Rural area. Only three or four street lights.</t>
  </si>
  <si>
    <t>Grey clouds over at least half of the sky. Areas of viewing.</t>
  </si>
  <si>
    <t>Urban location with no trees around. Viewing from backyard.</t>
  </si>
  <si>
    <t>Cloudy, was starting to rain</t>
  </si>
  <si>
    <t>Suburban area, no lamp posts or porch lights</t>
  </si>
  <si>
    <t>Partly cloudy, and somewhat hazy. There is also a little glow coming from a very lit residential neighborhood nearby.</t>
  </si>
  <si>
    <t>Apartment Complex; 2 streetlights in my general vicinity</t>
  </si>
  <si>
    <t>Scattered clouds across the sky making it semi challenging to find stars. The constellation Cygnus only had two or three visible stars tonight that I could visibly see.</t>
  </si>
  <si>
    <t>Urban location near small city</t>
  </si>
  <si>
    <t>Very cloudy, started to rain</t>
  </si>
  <si>
    <t>Suburban, no street or porch lights, lots of trees (I live in a heavily wooded area)</t>
  </si>
  <si>
    <t>hurricane from the gulf drove heavy rain and clouds that have lingered and will remain until a pressure system can drive it further north</t>
  </si>
  <si>
    <t>Suburban leaning more towards Rural. To the South there is thousands of acres of WMA. To the North some street lights within neighborhood and pushing further North city lights. Unfortunately, due to weather conditions (hurricane) the sky was not very clear.</t>
  </si>
  <si>
    <t>I think there is a lot of haze from the wildfires going on right now.  Also I can see a couple of clouds.</t>
  </si>
  <si>
    <t>In the woods off the side of highway 322</t>
  </si>
  <si>
    <t>Major light pollution in the north and south. Hazy clouds scattered.</t>
  </si>
  <si>
    <t>Surrounded by fences. Street lamps in the distance.</t>
  </si>
  <si>
    <t>Clouds moving west to east; tonight, there was a new moon, stars werent washed out</t>
  </si>
  <si>
    <t>Suburban- observed in backyard: very few lights visible</t>
  </si>
  <si>
    <t>Turnpike construction didn't help view of sky to the south</t>
  </si>
  <si>
    <t>Cloudy and Haze</t>
  </si>
  <si>
    <t>Rural with one dim street light</t>
  </si>
  <si>
    <t>Haze outside</t>
  </si>
  <si>
    <t>A little hazy due to smoke from wildfires out west</t>
  </si>
  <si>
    <t>Suburban neighborhood outside of town</t>
  </si>
  <si>
    <t>some cumulus clouds moving to the east, not many stars visible</t>
  </si>
  <si>
    <t>Parking lot of apartment complex, lights on the buildings every 100 feet, lampposts every 100 feet or so in the parking lot, very few trees</t>
  </si>
  <si>
    <t>grey, foggy looking.</t>
  </si>
  <si>
    <t>city area with lots how housing and buildings nearby</t>
  </si>
  <si>
    <t>Extremely hazy and rainy</t>
  </si>
  <si>
    <t>Lives in Leavenworth, Kansas.  Had an open sky tonight without any cloud coverage.  Lots of stars in the sky.</t>
  </si>
  <si>
    <t>Night sky is glowing.</t>
  </si>
  <si>
    <t>Suburban with house lights on.</t>
  </si>
  <si>
    <t>It was kind of hazy tonight</t>
  </si>
  <si>
    <t>In a neighborhood with lights but I could see but just barely</t>
  </si>
  <si>
    <t>light clouding over sky</t>
  </si>
  <si>
    <t>light clouding covering sky</t>
  </si>
  <si>
    <t>The sky was very dark and  clear I did not notice any clouds.</t>
  </si>
  <si>
    <t>I went outside my dorm building and there were a few trees and some street lights, but I am limited to where I could go so I had to make it work.</t>
  </si>
  <si>
    <t>Clear/no clouds/very dark/minimal stars</t>
  </si>
  <si>
    <t>Skyglow East.</t>
  </si>
  <si>
    <t>1 streetlight. Suburban location.</t>
  </si>
  <si>
    <t>It was 100% clear with zero haze.</t>
  </si>
  <si>
    <t>Rural, no snow, some trees where I was at. But I went out far enough so I had a good view of the stars.  About a dozen very dim orange apartment lights and porch lights. No close street lights. The sky/stars are very visible. The only structure was the surrounding apartments.</t>
  </si>
  <si>
    <t>no streetlights, country side location.</t>
  </si>
  <si>
    <t>It was raining for most of the day / night, so the sky has a slight haze and cloudiness to it. Overall conditions are not very clear, and the direction seems to be fairly uniform.</t>
  </si>
  <si>
    <t>I live in a very urban area in the city.  However, my neighborhood has a significant amount of tree cover and a few street lamps every block or so.</t>
  </si>
  <si>
    <t>many street lights and porch light is on, passing cars with headlights on</t>
  </si>
  <si>
    <t>There might be some smoke from the California fires obscuring faint stars.  Mars is bright to the east.</t>
  </si>
  <si>
    <t>Neighbor to south does have back porch torches lit, but they are blocked by the arborvitae.</t>
  </si>
  <si>
    <t>Only a small noticeable glow from light pollution.</t>
  </si>
  <si>
    <t>There wasnt a cloud in sight but there was a few street lights and lights from houses.</t>
  </si>
  <si>
    <t>Kind of clouded, but still.</t>
  </si>
  <si>
    <t>Rural area. Lots of trees as its an wooded area. Not many porch lights. Only a few light sources out across the lake.</t>
  </si>
  <si>
    <t>Some passing clouds. Most very small</t>
  </si>
  <si>
    <t>Suburban. No lights/street lamps.</t>
  </si>
  <si>
    <t>There were many clouds and it was very humid.</t>
  </si>
  <si>
    <t>I live very close to urban Philadelphia.</t>
  </si>
  <si>
    <t>thin cloud cover, still some haze from fires.</t>
  </si>
  <si>
    <t>Appears mostly clear, some haze around the horizons</t>
  </si>
  <si>
    <t>Low light production due to Lowell observatory in town</t>
  </si>
  <si>
    <t>Suburban, few streetlights, most lights coming from neighbor door lights.</t>
  </si>
  <si>
    <t>Patio downward lights</t>
  </si>
  <si>
    <t>Light smog/haze due to nearby wildfires</t>
  </si>
  <si>
    <t>Suburban apartment, street lights and porch lights.</t>
  </si>
  <si>
    <t>Hazy. Sky glow to the southeast and west.</t>
  </si>
  <si>
    <t>Suburban, near bright urban area. 2 street lights visible. Trees along the entire horizon.</t>
  </si>
  <si>
    <t>Haze, I can barely see the main stars of the Northern Cross.</t>
  </si>
  <si>
    <t>Suburban, but near forest preserves.</t>
  </si>
  <si>
    <t>Urban environment with street signs obscuring sky</t>
  </si>
  <si>
    <t>Clouds filled the sky</t>
  </si>
  <si>
    <t>Urban, a lot of light pollution and clouds</t>
  </si>
  <si>
    <t>Mostly clear after a windy afternoon. Some haze but otherwise clear.  Moisture from good rainy weather is clearing.</t>
  </si>
  <si>
    <t>Suburban area, north end of apartment complex out of prevalent street and parking lot lights.</t>
  </si>
  <si>
    <t>Most of the sky is covered, but earlier I was able to see a bright orange dot in the sky.</t>
  </si>
  <si>
    <t>There are a lot of streetlights in the apartment complex I live in.</t>
  </si>
  <si>
    <t>No haze or cloudy interference.</t>
  </si>
  <si>
    <t>Rural town of Lisbon, ND. Clear sky, central location near street lights surrounding tar. Went to back yard for less illumination. As directed.</t>
  </si>
  <si>
    <t>This is from a suburban area, with two street lights in close proximity. Lots of trees but with enough opening to see about 85% of the whole night sky.</t>
  </si>
  <si>
    <t>a recreational field next to Lowell Observatory</t>
  </si>
  <si>
    <t>With the recent fires, it was tough to see any stars at night. There has been a haze over California for the last week, where it has been almost impossible to spot stars at night. Tonight was no different, and I could not see any stars.</t>
  </si>
  <si>
    <t>This observation was made in Downtown Los Angeles.</t>
  </si>
  <si>
    <t>There are trees all around my house and very light pollution from the casino lights.</t>
  </si>
  <si>
    <t>The sky was super clear, with a decent amount of visible stars. The Milky Way was also visible!</t>
  </si>
  <si>
    <t>Grass field at the park, with minimal lighting. About 2 street lamps, and 2 porch lights. These lights were distanced from my observation however. Suburban location.</t>
  </si>
  <si>
    <t>some buildings lights and street lights made it a littler harder to see. However the sky was overall pretty clear and had little cloud or haze covering it. I chose Mag 3 because it resembled my observation the most.</t>
  </si>
  <si>
    <t>In the observatory fields, some buildings like Sechrist and Reilly hall in the way.</t>
  </si>
  <si>
    <t>Urban location, around 5 lamp posts in the vicinity as well as one street light blocked from my view and light emanating from the  building next to me.</t>
  </si>
  <si>
    <t>Suburban area with 6 streetlights</t>
  </si>
  <si>
    <t>It got very cloudy out</t>
  </si>
  <si>
    <t>Some street lights around but for the most part pretty dark</t>
  </si>
  <si>
    <t>No cloud, or stars</t>
  </si>
  <si>
    <t>Some clouds, moving slowly</t>
  </si>
  <si>
    <t>Mostly rural area with big city within 40 miles. No streetlights around.</t>
  </si>
  <si>
    <t>Haze due the smoke from the California fires.</t>
  </si>
  <si>
    <t>Clear sky, not many clouds</t>
  </si>
  <si>
    <t>Neighborhood, not many lights on</t>
  </si>
  <si>
    <t>the sky is perfectly clear I see a few stars. The moon seems to be a waxing gibbous.</t>
  </si>
  <si>
    <t>outside tenet hall</t>
  </si>
  <si>
    <t>Suburban area with street lights/porch lights in the general area.</t>
  </si>
  <si>
    <t>There were not many stars as I had originally suspected. There was also not a city glow.</t>
  </si>
  <si>
    <t>I would say my location is more of a suburban area. There were some street lights nearby but there really wasnt a city glow.</t>
  </si>
  <si>
    <t>Tonight the sky is very hazy. It is very hard to see the stars due to this haze and the reflection of the city lights upon the sky. There is no breeze but it is chilly out. Very beautiful and getting darker by the minute.</t>
  </si>
  <si>
    <t>Close to a tennis court so light reflections possible from that and also houses around the area as well as passing cars.</t>
  </si>
  <si>
    <t>smoke, clouds and rain</t>
  </si>
  <si>
    <t>Not much cloud, light from the southern side, some trees from the northern side.</t>
  </si>
  <si>
    <t>Could are from the western side</t>
  </si>
  <si>
    <t>Out by a lake with no lights</t>
  </si>
  <si>
    <t>It isnt particularly cloudy out, its just that smoke from the California fires has made its way to the East coast, so its very hard to see any of the stars in the sky tonight.</t>
  </si>
  <si>
    <t>This is within a rural neighborhood in PA, about 30 minutes out from Philadelphia.</t>
  </si>
  <si>
    <t>Skys were clear stars were visible</t>
  </si>
  <si>
    <t>outside martin hall</t>
  </si>
  <si>
    <t>Seems clear with few stars in the sky</t>
  </si>
  <si>
    <t>Very clear, no stars</t>
  </si>
  <si>
    <t>Light glow in sky.</t>
  </si>
  <si>
    <t>Suburban area, little to no street lights and trees</t>
  </si>
  <si>
    <t>27</t>
  </si>
  <si>
    <t>No clouds, pretty dim outside</t>
  </si>
  <si>
    <t>Rural, at a university</t>
  </si>
  <si>
    <t>There were a lot of clouds in the sky. It was tough to see the stars.</t>
  </si>
  <si>
    <t>The sky was pretty much completely clear.</t>
  </si>
  <si>
    <t>Rural area on a mountain that doesnt have any street lights.</t>
  </si>
  <si>
    <t>Super clear skies tonight</t>
  </si>
  <si>
    <t>Suburban but  located around a lot of farmland trees</t>
  </si>
  <si>
    <t>Suburban, only source of light was from inside the house.</t>
  </si>
  <si>
    <t>Very clear sky very few if any clouds</t>
  </si>
  <si>
    <t>woody near apartment complex</t>
  </si>
  <si>
    <t>Clear with few clouds. Still bright from neighbors' lights.</t>
  </si>
  <si>
    <t>Suburban area with lights from houses. Trees surrounding yard and woods in the back.</t>
  </si>
  <si>
    <t>1/4 of the sky has clouds</t>
  </si>
  <si>
    <t>Trail off of Cattell road in Deptford Nj 08096</t>
  </si>
  <si>
    <t>Not much around a few house lights</t>
  </si>
  <si>
    <t>The sky was dark. Hard to see stars but not cloudy. Seems like a light sheet of clouds over stars but able to see brighter stars through it.</t>
  </si>
  <si>
    <t>Rural, suburban, campus.</t>
  </si>
  <si>
    <t>Very clear night sky. A few stars are bright and prominent, while others are a bit faint.</t>
  </si>
  <si>
    <t>Urban area, neighborhood is more rural, however. There are no street lights or house lights on. A few trees in the backyard.     The night sky was very clear, a chilly evening.</t>
  </si>
  <si>
    <t>Rural, Barnyard</t>
  </si>
  <si>
    <t>One street light, one porch light at front of house. Approx 30m.</t>
  </si>
  <si>
    <t>Stars were visible, though difficult to clearly make out. It was better than a previous night however.</t>
  </si>
  <si>
    <t>Semi urban location. More street lights than expected.</t>
  </si>
  <si>
    <t>No haze. Cloud cover was occasional moving west to East.</t>
  </si>
  <si>
    <t>Rural area. 2 street lights about 50 yards from me. Not much other lighting other than what was glowing from the homes.</t>
  </si>
  <si>
    <t>A slight haze</t>
  </si>
  <si>
    <t>A mix of rural and suburban, observed in a soccer field with no streetlights or other light pollution close by.</t>
  </si>
  <si>
    <t>Suburban, minor lights, trees surrounding</t>
  </si>
  <si>
    <t>Clear sky. No clouds or fog.</t>
  </si>
  <si>
    <t>Suburb. No snow cover. 10+ porch/street lights. I live in an apartment complex.</t>
  </si>
  <si>
    <t>Urban location,  no street lights   Several porch lights</t>
  </si>
  <si>
    <t>seems to be all clear.</t>
  </si>
  <si>
    <t>was not absolute dark, a few road lamps were a few hundred meters away.</t>
  </si>
  <si>
    <t>There was not a cloud in my sight. It was a bright sky that was easy to see the stars.</t>
  </si>
  <si>
    <t>Rural area very little light interference.</t>
  </si>
  <si>
    <t>Suburban area with one streetlight and no porch lights were turned on</t>
  </si>
  <si>
    <t>Beautiful clear night. No moon visible and no clouds.</t>
  </si>
  <si>
    <t>We live in a cul-de-sak in a suburban/rural area. Viewing was done from back deck off of the back of the house. Very little exterior illumination. Faint light from neighbors on either side. Trees on property, limited obstruction.</t>
  </si>
  <si>
    <t>Stars were visible, though not perfectly clear. It was better than a previous night however.</t>
  </si>
  <si>
    <t>Old Main lawn was best location. Was able to locate Cygnus easily. Much better sky quality than my original location near the library.</t>
  </si>
  <si>
    <t>Rural. Not many trees or light. Base of mountain</t>
  </si>
  <si>
    <t>(Clear sky, dark, no clouds)</t>
  </si>
  <si>
    <t>(Rural, one street lamp, no trees, a few buildings, lots of land)</t>
  </si>
  <si>
    <t>Mostly clear, no issues</t>
  </si>
  <si>
    <t>Parking lot lighting behind, mostly rural, relatively isolated</t>
  </si>
  <si>
    <t>there are a few passing clouds</t>
  </si>
  <si>
    <t>i live in the suburbs and have two street posts in the front of my property, but within my backyard there is no lighting.</t>
  </si>
  <si>
    <t>Suburban, minimal ambient light, no trees in field of view</t>
  </si>
  <si>
    <t>The sky was partially cloudy, but it did not hinder visually acquiring Cygnus or a few surrounding stars.</t>
  </si>
  <si>
    <t>I was in a urban environment by my cities access to the Potomac river unobstructed by street lights. Currently the city does not use the street lights at full capacity roughly 25% usage.</t>
  </si>
  <si>
    <t>Very clear and no lights around the sky had zero clouds or haze, the smoke from California disappeared.</t>
  </si>
  <si>
    <t>Suburban area with de to little street lamps if any, doorstep and porch lights on houses.</t>
  </si>
  <si>
    <t>Some clouds and calm</t>
  </si>
  <si>
    <t>Suburban neighborhood outside the city</t>
  </si>
  <si>
    <t>Suburban, some house lights and close to Penn state</t>
  </si>
  <si>
    <t>The sky is clear. There are lots of lights near the ground all around us. There are some clouds closer to the horizon to the North. Fair amount of trees.</t>
  </si>
  <si>
    <t>Suburban, many lights, fair number of trees. More lights than trees. Super bright street light near us.</t>
  </si>
  <si>
    <t>No clouds. Clear skies. Some bright stars</t>
  </si>
  <si>
    <t>Outside at night with a few Street lights in building lights but can see stars</t>
  </si>
  <si>
    <t>No clouds clear sky, some bright stars visible</t>
  </si>
  <si>
    <t>Outside at night with a  few street lights and building lights but could see some stars</t>
  </si>
  <si>
    <t>The sky was almost clear. Couldn't really see any clouds. Stars were clearly visible after I got used to the darkness.</t>
  </si>
  <si>
    <t>I went to the darkest place I could find on campus so I can see the stars better. There was no streetlights around in this garden at night.</t>
  </si>
  <si>
    <t>Clear sky  with no clouds</t>
  </si>
  <si>
    <t>Shy is clear  where Cygnus is located by night sky app in iPhone</t>
  </si>
  <si>
    <t>Reading taken in residential neighborhood</t>
  </si>
  <si>
    <t>The sky was clear with no clouds</t>
  </si>
  <si>
    <t>Not that many lights almost all dark with a little light.</t>
  </si>
  <si>
    <t>I live downtown Houston. It is hard for me to find a spot with no light pollution.</t>
  </si>
  <si>
    <t>Sky was very clear, with multiple stars.</t>
  </si>
  <si>
    <t>Populated area, lots of traffic, one or two street lamps. Lots of trees and apartment buildings.</t>
  </si>
  <si>
    <t>Clear, no haze. One street lamp</t>
  </si>
  <si>
    <t>Semir-rural</t>
  </si>
  <si>
    <t>Absolutely no clouds</t>
  </si>
  <si>
    <t>There were no clouds. I could see a few bright stars but more less bright stars. I could see Vega.</t>
  </si>
  <si>
    <t>Open field with a few distant street lights and building lights. I was outside of East Halls, on Curtin road, state college.</t>
  </si>
  <si>
    <t>No clouds, pretty clear sky I could see some faint stars and some brighter stars. The clearest star was Vega the best one I could point out.</t>
  </si>
  <si>
    <t>Outside at night with a  few street lights and building lights, near curtain road. I could see some stars.</t>
  </si>
  <si>
    <t>I am in Kansas City Kansas.</t>
  </si>
  <si>
    <t>Clear but hazy  California fire smoke?</t>
  </si>
  <si>
    <t>Patio lightsdownward</t>
  </si>
  <si>
    <t>Mostly clear, winding head to the west     Too many brights lights near me. Difficult to interpret stats from airplanes but sparsely regardless</t>
  </si>
  <si>
    <t>Dark Feild</t>
  </si>
  <si>
    <t>No clouds. Clear sky. I think  I can see my star you give me for star project named Altair.</t>
  </si>
  <si>
    <t>I am in Kansas City Kansas. Where I am at on September 18 2020 at 9:15pm-9:30pm it is cold night in the 60s</t>
  </si>
  <si>
    <t>Apartment complex in State College. Relatively suburban</t>
  </si>
  <si>
    <t>Thankfully, there were not many clouds which helped to see stars even more better.</t>
  </si>
  <si>
    <t>I am living on campus, which is rural. Even though it is rural, it was still bright but I found some area without any lights. There were plants around that blocks light from the road.</t>
  </si>
  <si>
    <t>Sky clear. No clouds. Sky glow East.</t>
  </si>
  <si>
    <t>Suburban location.  One street light.</t>
  </si>
  <si>
    <t>Haze, some smoke from wildfires</t>
  </si>
  <si>
    <t>Bright perimeter lighting across the street, several porchlights, streetlight.</t>
  </si>
  <si>
    <t>Hazy/lots of clouds/no stars/not that dark</t>
  </si>
  <si>
    <t>Urban/lots of trees/street lights</t>
  </si>
  <si>
    <t>Clear, bright, twinkly</t>
  </si>
  <si>
    <t>rural location, low light, freeway located near by, mountain, forrest</t>
  </si>
  <si>
    <t>Today was the clearest the sky has been in the past week considering the east coast fires. Although it was not a perfectly clear night, I was able to spot a decent amount of starts especially considering the several clouds I had in the way.</t>
  </si>
  <si>
    <t>Suburban area with about 10 trees near me but they werent very tall. A lot of street lamps were around me (probably 15-20) so theres was some slight light interference.</t>
  </si>
  <si>
    <t>Haze from smoke, light reflecting off it from city in the south east</t>
  </si>
  <si>
    <t>Suburb, one street light 20ft or so away. Tree 10ft away</t>
  </si>
  <si>
    <t>very clear, no haziness and no clouds</t>
  </si>
  <si>
    <t>surbanan, two street lights, 0 porch lights on the street</t>
  </si>
  <si>
    <t>Its very hard to tell. I cannot see the clouds because there is a lot of light from the businesses in the distance. It makes the sky overall look blue and hazy.     I can tell clouds are moving when they pass a particular star if I look long enough, but I cannot make out how cloudy it is.</t>
  </si>
  <si>
    <t>The location is in the suburbs in the middle of two major cities, surrounded by forests and fields.    There are street lights but they are dim.     There are businesses near with a lot of light, but the lights are not visible from my location, just their haze (pollution).    There are porch lights and lights from houses that create some interference. I also notice tv light flickers creating interference. There is a family's motion activated porch light nearby turning on and off and it actually knocks out a couple of the stars I can see every time.     It was initially  difficult to make out Cygnus because the shape of the star clusters keeps changing, but I definitely see some of it. I know I could see more with even just a tad less light.    I can make out Cassiopeia clearly and distinctly without using an app to see the shape due to the brightness. When I cross reference the  app with Cassiopeia, I can see all of its stars with the naked eye.    This may be due to the fact that from my view, there are no houses and only the forest below the location giving off light.    There are probably a hundred stars I can visibly make out with my naked eye, but some are very faint while some are bold/bright.    I also believe that I can see Saturn, which has a slightly yellow tint and is not flickering in the Southwestern region of the sky.</t>
  </si>
  <si>
    <t>Urban, shopping center, 20 street lights, freeway</t>
  </si>
  <si>
    <t>The sky had no cloud cover however very few stars were visible and appeared mostly dim.</t>
  </si>
  <si>
    <t>Suburban area, minimal light pollution visible besides porch lights on some of the near-bye houses.</t>
  </si>
  <si>
    <t>Rural neighborhood, far outside of town</t>
  </si>
  <si>
    <t>Suburban and clear</t>
  </si>
  <si>
    <t>9485</t>
  </si>
  <si>
    <t>Upper atmospheric smoke has produced a diffuse haze to sky.</t>
  </si>
  <si>
    <t>Suburban bs luster. Streetlight on corner. Neighbors have persistent garage light</t>
  </si>
  <si>
    <t>Hazy sky with city light glow in the distance. Brighter stars are visible, but dimmer ones are hard to make out.</t>
  </si>
  <si>
    <t>Suburban, no street lights. Dark backyard with no visible lights around.</t>
  </si>
  <si>
    <t>The night sky showed signs of slight haziness with minimal cloud-based interferences; this, however, did not diminish the brightening lights being emitted from the very stars that rested upon me. I was able to identify a varietous amount of stars in my field of view as I differentiated between their respectively illuminous intensities.</t>
  </si>
  <si>
    <t>The observation point is very suburban, quiet, and contains minimal lighting from outside sources, at certain intervals, during the evening hours (ex. LED street lights with downward-shaped curvatures); although surrounded by a few trees, this didn't hinder my direct nor peripheral vision in such observations.</t>
  </si>
  <si>
    <t>It is a cool night and there is a little bit of haze in the air.</t>
  </si>
  <si>
    <t>This location is in the center of town there are 3 street lights surrounding area, and an apartment building with lights on porch across the street. It is a clear night with no moon.</t>
  </si>
  <si>
    <t>Clear    I do not see well at night to begin with. The light pollution didn't help.</t>
  </si>
  <si>
    <t>the conditions of the sky when i step outside was that the sky was extremely clear, no clouds in site and no moon in site. I was only able to see 11 stars tonight, 5 of them were really clear to see and 6 of them were harder to see, they were very dim</t>
  </si>
  <si>
    <t>There was a haze in the whole shy. No clouds in any part of the sky.</t>
  </si>
  <si>
    <t>Suburban  area no porch lights on but close to many other lights that made it hard to see.</t>
  </si>
  <si>
    <t>Slight amounts of smoke from fires in the air, spread out fluffy clouds in the sky about medium small size.</t>
  </si>
  <si>
    <t>Next to an observatory with a dark feild with few orange street lights near by.</t>
  </si>
  <si>
    <t>The haze diminished, I saw a few of the stars on the Mag 4 chart. 70 mm binoculars: Some objects were good, such as M71, CR399, M13, M23, M29, others such as M22 and M27 were washed out (using 70 mm binoculars).</t>
  </si>
  <si>
    <t>Long clouds overhead covering a lot of the sky.</t>
  </si>
  <si>
    <t>In a cemetery, so no streetlights nearby.</t>
  </si>
  <si>
    <t>Clouds are patchy, look like cotton balls</t>
  </si>
  <si>
    <t>on NAU campus, two streetlamps, several buildings and trees in vicinity but do not block direct view to sky</t>
  </si>
  <si>
    <t>There were some clouds during the day but when I reserving, the sky seemed quite clear.</t>
  </si>
  <si>
    <t>There is a porch light that my eyes had to adjust to but, I positioned myself a little ways away from it so I could get a better scope.</t>
  </si>
  <si>
    <t>Clear siy</t>
  </si>
  <si>
    <t>Light occasional clouds</t>
  </si>
  <si>
    <t>rural area, no street lights a few house lights in the distance</t>
  </si>
  <si>
    <t>A few clouds here and there but clear to see the stars</t>
  </si>
  <si>
    <t>Country area very dark.</t>
  </si>
  <si>
    <t>Street lights, apartment complex</t>
  </si>
  <si>
    <t>Mostly Clear. A few thin clouds</t>
  </si>
  <si>
    <t>This is outside of my front door.</t>
  </si>
  <si>
    <t>Bright Milky Way overhead, a 0.4 correction was added to the readings.    very light smoke haze during the day</t>
  </si>
  <si>
    <t>Compromise Campsite along the Green River at River Mile 218</t>
  </si>
  <si>
    <t>Vega was directly overhead - a 0.1 correction was added to the reading</t>
  </si>
  <si>
    <t>Gates of Lodore Campground</t>
  </si>
  <si>
    <t>Yampa Bench Road Castle Park Overlook</t>
  </si>
  <si>
    <t>Bright Milky Way Overhead, 0.4 correction added to reading</t>
  </si>
  <si>
    <t>One of the more spectacular skies I've ever seen - with a meteor that traveled across the entire sky and even seemed to break apart halfway before continuing. Bright Milky Way overhead, 0.4 correction was added to the reading</t>
  </si>
  <si>
    <t>Green River sandbar at River Mile 233</t>
  </si>
  <si>
    <t>Vega bright overhead, 0.1 correction added to readings</t>
  </si>
  <si>
    <t>Just outside the boundary of Dinosaur National Monument near Chicken Springs</t>
  </si>
  <si>
    <t>Outside of my house on the first clear night</t>
  </si>
  <si>
    <t>Clear. Light from town visible on horizon. Limited field of view from trees.</t>
  </si>
  <si>
    <t>On a bridge above a stream. To one side is a road; I'm just under level with the streetlight. A small college town is nearby (to the NW), but this is closer to rural farmland.</t>
  </si>
  <si>
    <t>Clear, some stars visible, Jupiter was also visible</t>
  </si>
  <si>
    <t>Suburban with street lights, porchlights, and car lights nearby, about 60 degrees outside</t>
  </si>
  <si>
    <t>Breeze 9mph from the northeast (toward southwest); Light dome apparent from the East</t>
  </si>
  <si>
    <t>Suburban area; dozens of mature trees of various species surround the area (evergreen, deciduous, Palm); one extremely bright residential light directed toward observation area (toward the east); two street lights clearly contributing from the west; at least 4 streetlights contributing from the east; low-level residential lanai/porch lights (internal casting outward) contributing from the west</t>
  </si>
  <si>
    <t>100% cloud cover. Looks rain is on its way.</t>
  </si>
  <si>
    <t>Suburban. No other lights</t>
  </si>
  <si>
    <t>The sky is very clear and moderately bright</t>
  </si>
  <si>
    <t>Suburban development, lots of lights from street lamps and cars.</t>
  </si>
  <si>
    <t>Urban. College Campus</t>
  </si>
  <si>
    <t>no clouds, very few stars</t>
  </si>
  <si>
    <t>Just a small strip of clouds. Otherwise clear.</t>
  </si>
  <si>
    <t>Urban residential area. Two bright unshaded street lamps nearby plus lights from neighbors' homes.</t>
  </si>
  <si>
    <t>No clouds, but there was beautiful dim light shining from the stars above. The faintest star seen was Enif.</t>
  </si>
  <si>
    <t>Rural Suburban Area; There was some light trespassing from my neighbor next door and their backyard light.</t>
  </si>
  <si>
    <t>high clouds after late afternoon storms in the area, some very distant lighting.</t>
  </si>
  <si>
    <t>reading taken in hill near the middle school</t>
  </si>
  <si>
    <t>reading taken in parking log of FLSHS. tall light lighting orientation information nearby.</t>
  </si>
  <si>
    <t>some high clouds and distant lighting remaining from late afternoon storms</t>
  </si>
  <si>
    <t>intersection of Casa Piedra/FM 170</t>
  </si>
  <si>
    <t>intersection of Bofecillos/FM 170</t>
  </si>
  <si>
    <t>Redford, Tx/fm 170</t>
  </si>
  <si>
    <t>haze/ glow headed northwest. A lot of clouds, maybe about to rain and sky was a bit darker then previous recordings.</t>
  </si>
  <si>
    <t>suburban near a main road and highway</t>
  </si>
  <si>
    <t>clouds headed north. sky light navy blue.</t>
  </si>
  <si>
    <t>suburban neighborhood located near highway</t>
  </si>
  <si>
    <t>more stars than usual, darker than usual. maybe because in middle of week. small haze headed west</t>
  </si>
  <si>
    <t>suburban neighborhood near a highway and busy road</t>
  </si>
  <si>
    <t>There is a lot of wind in the area. The sky was completely clear without a cloud in sight. I could see just about all the stars very clearly from where I was standing.</t>
  </si>
  <si>
    <t>The location on the Snowbowl in Flagstaff, Arizona is Rural. There are a ton of trees surrounding the area with a ton of wind blowing. It is currently 8:55, very dark outside, and I was able to locate the constellation right above me. There are no visible streetlights visible, only car headlights.</t>
  </si>
  <si>
    <t>haze west, clouds northwest. light blue sky</t>
  </si>
  <si>
    <t>suburban neighborhood next to palmetto and sunset drive</t>
  </si>
  <si>
    <t>flimsy clouds headed NW. haze headed W. A bit darker, but still blue sky</t>
  </si>
  <si>
    <t>suburban area next to street and highway</t>
  </si>
  <si>
    <t>very light, probably because its a friday night. haze is relatively equal in all directions. and small clouds headed NW</t>
  </si>
  <si>
    <t>suburban neighborhood located next to main road and highway</t>
  </si>
  <si>
    <t>almost completely clear.</t>
  </si>
  <si>
    <t>field in north campus but the streetlights near by were off so it was fairly dark. some lights were close by but not too bright.</t>
  </si>
  <si>
    <t>Suburban, a lot of houses closely located to each other ( approximately 10FT apart). Clear sky very few clouds.</t>
  </si>
  <si>
    <t>No clouds in sight. The area is right next to an Air Force base so some glaring objects could be mistaken for a plane.</t>
  </si>
  <si>
    <t>Skies are clear</t>
  </si>
  <si>
    <t>Rural location with 2 street lights 240 feet apart</t>
  </si>
  <si>
    <t>Rural location with 2 street lights 240 feet apart about 40 feet from the light</t>
  </si>
  <si>
    <t>Rural location with 2 street lights 240 feet apart about 20 feet from the light</t>
  </si>
  <si>
    <t>There were a few clouds in the sky during my observation.</t>
  </si>
  <si>
    <t>I am in an urban area. My apartment complex had dim lights surrounding me during my observation.</t>
  </si>
  <si>
    <t>Fairly clear from what I can tell but I couldnt see many stars!!</t>
  </si>
  <si>
    <t>No haze or clouds, clear sky.</t>
  </si>
  <si>
    <t>Suburban, no current snow/precipitation, 2 streetlights nearby on my street, ~200 meters away from a street with many streetlights on it. Live near a small forest (lots of trees).</t>
  </si>
  <si>
    <t>Clear. Slight clouds in area. Very few clouds. Mostly clear</t>
  </si>
  <si>
    <t>Suburban area. A few porch lights. No outside street lights.</t>
  </si>
  <si>
    <t>Sky was very cloudy and the clouds had a purple hue</t>
  </si>
  <si>
    <t>Suburban community; one street light; several porch lights; power lines; cloudy/rainy night</t>
  </si>
  <si>
    <t>Semi rural, very few porch lights</t>
  </si>
  <si>
    <t>Spotty clouds</t>
  </si>
  <si>
    <t>Out in the country just a flagpole light.</t>
  </si>
  <si>
    <t>no clouds, no lights around the sky but lights nearby.</t>
  </si>
  <si>
    <t>rural area with no trees, not much streetlights. away from town on top of a hill.</t>
  </si>
  <si>
    <t>The sky was pretty clear and it was dark/</t>
  </si>
  <si>
    <t>I did it at a bridge close to NAU, so I would say it was pretty suburban. There were a couple of tree and few street lights.</t>
  </si>
  <si>
    <t>None. Only a crescent of moon</t>
  </si>
  <si>
    <t>The sky was pretty clear and it was dark.</t>
  </si>
  <si>
    <t>Basketball/Volleyball court &amp; grass area across from honors college</t>
  </si>
  <si>
    <t>The sky was clear.  Street lights nearby may have dimmed vision and Cygnus was almost directly above me.</t>
  </si>
  <si>
    <t>Suburban, some trees and some street lights near me</t>
  </si>
  <si>
    <t>The sky was clear. It was dark, with no sky glow.</t>
  </si>
  <si>
    <t>Suburban area atop a parking garage. No lights in the area I was standing in.</t>
  </si>
  <si>
    <t>There are no clouds. It is bright and daytime at the moment.</t>
  </si>
  <si>
    <t>haze from smoke and cloudy</t>
  </si>
  <si>
    <t>rural, 2 yard lights</t>
  </si>
  <si>
    <t>haze and smoky and cloudy</t>
  </si>
  <si>
    <t>Tonight the sky is clear and dark. The stars are easily seen but they are not as bright as previous nights. Tonight there is a breeze moving Westward.</t>
  </si>
  <si>
    <t>Located on campus. Street lights and dorm lights in surrounding area.</t>
  </si>
  <si>
    <t>Light pollution was not too much of an issue and the milky way was still visible.</t>
  </si>
  <si>
    <t>A small wooded area, with close reltation to busy roads, homes and apartment buildings. Light pollution was not too much of an issue and the milky way was still visible.</t>
  </si>
  <si>
    <t>Suburban area, little street lights in my neighborhood. Surrounding areas in the town have lots of light.</t>
  </si>
  <si>
    <t>During my observation there was little light, besides the police blue light, and three street lights, two of which were off. The sky has little to no light pollution. There was also no cloud coverage present.</t>
  </si>
  <si>
    <t>The location I chose to observe was a suburban area. It was a grassy area surrounded by trees, and buildings.</t>
  </si>
  <si>
    <t>There were some clouds that caused problems seeing stars but they were available at times</t>
  </si>
  <si>
    <t>right above the sky was clear and full of stars where the milky way was visible.</t>
  </si>
  <si>
    <t>up on a mountain with only the cars light as a source for light but they were not on.</t>
  </si>
  <si>
    <t>the sky was clear.</t>
  </si>
  <si>
    <t>rural, flagstaff, low lights</t>
  </si>
  <si>
    <t>Out in the country, the only light source was the flagpole light and the guard light in the back yard.</t>
  </si>
  <si>
    <t>No have at all, very nice night</t>
  </si>
  <si>
    <t>Residential with some foliage blocking some lights.</t>
  </si>
  <si>
    <t>Sky is fairly clear this evening. Transient light from neighborhood and adjacent neighborhoods as expected.</t>
  </si>
  <si>
    <t>Residential Neighborhood in New Hanover Township, Montgomery County' PA</t>
  </si>
  <si>
    <t>Clouds slight right</t>
  </si>
  <si>
    <t>Suburban- not many porch lights- fairly dark.</t>
  </si>
  <si>
    <t>Super dark in some spots other hard to see stars others normal</t>
  </si>
  <si>
    <t>Neighborhoods, beginning of a school year, 2-3 buildings  3-6 lights that are confused with stars</t>
  </si>
  <si>
    <t>Suburban area , one hour west of NYC</t>
  </si>
  <si>
    <t>Very clear ski. Not windy. dry area. Light pollution to the South East.</t>
  </si>
  <si>
    <t>Urban concrete area, tall trees and buildings that block the horizon, Some light pollution from the apartment lights,</t>
  </si>
  <si>
    <t>cloudy just got done misting</t>
  </si>
  <si>
    <t>Rural, tree cover beyond me</t>
  </si>
  <si>
    <t>Campus urban</t>
  </si>
  <si>
    <t>thick white clouds</t>
  </si>
  <si>
    <t>Cloudy. I did not use a sqm</t>
  </si>
  <si>
    <t>urban location, about 20 streetlights</t>
  </si>
  <si>
    <t>Sky is usually clear, but places with a higher density of people tend to have some form of smog around it.</t>
  </si>
  <si>
    <t>This is a suburban town that used to be made up of a lot of farm land, but recently has been grounds for construction for new apartments.</t>
  </si>
  <si>
    <t>Rural area with light posts in street</t>
  </si>
  <si>
    <t>2</t>
  </si>
  <si>
    <t>the sky was clear; bright stars and  no clouds</t>
  </si>
  <si>
    <t>Trees and light post in street</t>
  </si>
  <si>
    <t>Clear night sky no light polution</t>
  </si>
  <si>
    <t>19% cloud cover via weather app, however, the sky is almost completely overcast with little to no star visibility.</t>
  </si>
  <si>
    <t>suburban, 4-6 streetlights, 6-8 porchlights, residential area, some trees</t>
  </si>
  <si>
    <t>some clouds but less than half the sky, can only see a few small stars</t>
  </si>
  <si>
    <t>Suburban, no streetlights, light trespass from neighbor's decorative yard lights.</t>
  </si>
  <si>
    <t>No haze, very pretty!</t>
  </si>
  <si>
    <t>Urban, outside of an apartment building. Closer to the grocery store and intersection</t>
  </si>
  <si>
    <t>Apartment complex closer to the buildings, a little less streetlight but still a lot of apartment lights</t>
  </si>
  <si>
    <t>Suburban, streetlights and town glow at a distance</t>
  </si>
  <si>
    <t>No haze but the lights are making the stars harder to see. Clear sky</t>
  </si>
  <si>
    <t>Closer to the apartment complex, more apartment lighting. Decorative bushes and trees that cover some lights</t>
  </si>
  <si>
    <t>Clear Sky,  The temperature is 66 degrees Fahrenheit with calm wind.</t>
  </si>
  <si>
    <t>I live in the city of Philadelphia in Pennsylvania, therefore, as a city resident, I faced a big challenge due to light pollution. My neighborhood is filled with houses and street lights. So, it is difficult to have a good observation.</t>
  </si>
  <si>
    <t>No clouds. Some sky glow</t>
  </si>
  <si>
    <t>In the back alleys of my neighborhood.</t>
  </si>
  <si>
    <t>The sky is overcast and raining due to tropical storm beta. It has been this way for 5 days now</t>
  </si>
  <si>
    <t>Rural area. No street lights. Looking at the sky, laying in the grass in the dark.</t>
  </si>
  <si>
    <t>a pretty clear sky with no clouds in sight. I can see a glow from the moon. However, it could be from the city.</t>
  </si>
  <si>
    <t>I live in a suburban area in Abington.</t>
  </si>
  <si>
    <t>local park lights were on</t>
  </si>
  <si>
    <t>The skies are dark and clear, but there are hardly and stars.</t>
  </si>
  <si>
    <t>The location is suburban with surrounding houses and a few street lamps.</t>
  </si>
  <si>
    <t>Suburban area just within the City limits.</t>
  </si>
  <si>
    <t>A couple of clouds and a few visible stars</t>
  </si>
  <si>
    <t>very few cloulds</t>
  </si>
  <si>
    <t>a lot of building around</t>
  </si>
  <si>
    <t>There are still a lot of clouds/ smoke from the California fires but this was the best I could do. I can only see a few stars from almost everywhere as I drove around all over Lancaster as a kind of date night.</t>
  </si>
  <si>
    <t>Suburban house. Not on campus in Lancaster pa. A few miles from the city but not much surrounding light. There are shopping malls down the street though</t>
  </si>
  <si>
    <t>streetlights across but pretty open</t>
  </si>
  <si>
    <t>some light around, open sky</t>
  </si>
  <si>
    <t>one tree in way</t>
  </si>
  <si>
    <t>Middle of lampposts, no trees around, lots of surrounding lights from houses</t>
  </si>
  <si>
    <t>Slight have by noon but stars visible</t>
  </si>
  <si>
    <t>Urban in a development</t>
  </si>
  <si>
    <t>Slight have by noon but can see stars</t>
  </si>
  <si>
    <t>Hazy by moon. Near a outdoor light so a little less visible</t>
  </si>
  <si>
    <t>Rural area with about 20 other light fixtures surrounding</t>
  </si>
  <si>
    <t>Rural with about 20 other street lights along the road</t>
  </si>
  <si>
    <t>Rural with about 20 other street lights surrounding on Pollock Rd.</t>
  </si>
  <si>
    <t>Clear night. Slightly lit sky.</t>
  </si>
  <si>
    <t>Suburban area. Trees about 40 feet away. There is a street light from the corner of the road but its light is mostly blocked by the front of my home. Very little light.</t>
  </si>
  <si>
    <t>urban location, many trees and structures in vicinity</t>
  </si>
  <si>
    <t>The light was very bright due to no tree coverage at all and the lights on the other side of the street.</t>
  </si>
  <si>
    <t>You could see more stars due to tree coverage of the two street lights that I am standing in between.</t>
  </si>
  <si>
    <t>The lights were not shining bright; however, the trees were blocking the view of the sky, so few stars could be seen.</t>
  </si>
  <si>
    <t>Car lights were passing by along with the par king garage lights, so it was very hard to see the stars.</t>
  </si>
  <si>
    <t>Total tree coverage along with the street light shining at the corner of street, so I could not see more than a single star.</t>
  </si>
  <si>
    <t>Pretty clear sky, see many small stars</t>
  </si>
  <si>
    <t>Few clouds but not in front of the constellation.</t>
  </si>
  <si>
    <t>Clouds not in front of constellations.</t>
  </si>
  <si>
    <t>Front porch lights</t>
  </si>
  <si>
    <t>Walkway light</t>
  </si>
  <si>
    <t>Driveway light</t>
  </si>
  <si>
    <t>20ft from front porch light</t>
  </si>
  <si>
    <t>20ft from pathway light</t>
  </si>
  <si>
    <t>20ft from driveway light</t>
  </si>
  <si>
    <t>20ft from porch light</t>
  </si>
  <si>
    <t>40ft from front porch light</t>
  </si>
  <si>
    <t>40ft from pathway light</t>
  </si>
  <si>
    <t>40ft from driveway light</t>
  </si>
  <si>
    <t>Possibly a slight haze from the campgrounds located a mile and a half from my home. Closest town is two miles away which emits light from their soccer stadium. The next closest town is Bloomsburg which is ten miles away and emits a glow on the horizon that I can see just about every night.</t>
  </si>
  <si>
    <t>Rural area, only building in 20 is my two story home located in the middle of that twenty acres, some 40 ft maple trees scattered about the property with small rolling mountains in the distance. Zero porch lights and/or street lights in the immediate area. Very small solar lights are a couple hundred feet away from me when I am taking this reading</t>
  </si>
  <si>
    <t>The sky conditions were mostly clear but there were some clouds.</t>
  </si>
  <si>
    <t>This location was about 50 meters from 980 Fairview Road Glenmoore Pa. 19343</t>
  </si>
  <si>
    <t>Large casino with sporting lights about a quarter mile away.</t>
  </si>
  <si>
    <t>Large Casino with sporting lights about a quarter mile away.</t>
  </si>
  <si>
    <t>Some clouds, not a lot.</t>
  </si>
  <si>
    <t>Took reading from Street Center between 980 and 1010</t>
  </si>
  <si>
    <t>Some clouds less than 10% sky</t>
  </si>
  <si>
    <t>Took reading from Street Center between 1010 and 1020</t>
  </si>
  <si>
    <t>Large casino with sporting lights less than a quarter mile away.</t>
  </si>
  <si>
    <t>I would say about 10% cloud coverage. Maybe a little less</t>
  </si>
  <si>
    <t>Took reading from Street Center between 1020 and 1030</t>
  </si>
  <si>
    <t>Large Casino with sporting lights less than a quarter mile away.</t>
  </si>
  <si>
    <t>I didn't see as many stars as I thought I would. The sky was pretty much all clear. Maybe it is because the atmosphere is different in long island than it is upstate, because when I go upstate I can always see the stars very clearly.</t>
  </si>
  <si>
    <t>Suburban area. Lights are coming from neighboring houses. My porch lights were off. I walked on my porch.</t>
  </si>
  <si>
    <t>Lamp Spot #3 Behind Millennium</t>
  </si>
  <si>
    <t>Lamp Spot #2 Behind Science Building</t>
  </si>
  <si>
    <t>Lamp Spot #4 Behind Science Building</t>
  </si>
  <si>
    <t>Lamp Spot #1 Behind Science Building</t>
  </si>
  <si>
    <t>Seems clear, but cannot see many stars</t>
  </si>
  <si>
    <t>Seems clear, but cannot see many stars. There are trees covering these lights</t>
  </si>
  <si>
    <t>Seems clear, but cannot see many stars.</t>
  </si>
  <si>
    <t>2-3 clouds</t>
  </si>
  <si>
    <t>Waxing half moon. Pretty clear night relatively speaking; recent haze seems to have blown away. Most mag 4 stars are surprisingly visible, though just barely.</t>
  </si>
  <si>
    <t>Dark section of suburban street.</t>
  </si>
  <si>
    <t>Surprisingly clear! Can see almost all mag 4 stars, if only faintly. Waxing half moon.</t>
  </si>
  <si>
    <t>Just off the path along the Salt River Basin. Lots of freeway lights on one side.</t>
  </si>
  <si>
    <t>Very clear night, in spite of half moon.</t>
  </si>
  <si>
    <t>Rare dark spot on path by Tempe Marketplace. Plenty of bright white parking lot lights and billboards though.</t>
  </si>
  <si>
    <t>Surprised to see so many mag 4 stars. Must be very clear tonight, in spite of half moon. Mag 4 stars are very faint, of course, but with a little searching, I can find almost every one.</t>
  </si>
  <si>
    <t>Dark stretch of the path along Tempe Town Lake.</t>
  </si>
  <si>
    <t>Urban location; intersection of 52nd St and 6th Ave, streetlights, walk signs, and stop lights, as well as many porch lights are on through the night.</t>
  </si>
  <si>
    <t>Waxing half moon. Amazingly, a couple mag 4 stars are visible with a little persistence.</t>
  </si>
  <si>
    <t>Darker grassy middle of Tempe Beach Park. Plenty of white LEDs lighting paths around.</t>
  </si>
  <si>
    <t>Apparently very clear night. Waxing half moon.</t>
  </si>
  <si>
    <t>Dark stretch of the path along the Salt River Basin, across from the Phoenix airport. In spite of a number of unshielded lights to the west, as well as from the airport, many mag 4 stars are very faintly visible.</t>
  </si>
  <si>
    <t>Very clear night. Half moon. A couple mag 4 stars visible with persistence.</t>
  </si>
  <si>
    <t>Dark path along Salt River Basin, aside from extremely bright unshielded lights from Fedex across the basin.</t>
  </si>
  <si>
    <t>Surprisingly clear night. Half moon getting closer to horizon. Even some mag 4 visible tonight.</t>
  </si>
  <si>
    <t>Dark spot in the heart of downtown Tempe. White street lighting, illuminated highrises, some unshielded parking, but mostly shielded lighting on city property.</t>
  </si>
  <si>
    <t>It was a little hazy, but I still could somewhat see the stars.</t>
  </si>
  <si>
    <t>On a pathway with a couple lights that are a couple hundred meters away from each other.</t>
  </si>
  <si>
    <t>It was a little hazy, but not too hazy that I wasnt able to see anything.</t>
  </si>
  <si>
    <t>Pathway in the middle of two lights.</t>
  </si>
  <si>
    <t>The sky was somewhat hazy, so I was unable to see a lot.</t>
  </si>
  <si>
    <t>In the middle of a pathway in between two light posts.</t>
  </si>
  <si>
    <t>Suburban area, one tree next to the front yard light, roof over the other light</t>
  </si>
  <si>
    <t>Suburban area, roof over two lights, had to stand in between them in the yard</t>
  </si>
  <si>
    <t>Suburban area, roof over the one light, tree next to the other light, and was on the roof to get an accurate mid point between the lights</t>
  </si>
  <si>
    <t>Suburban area, one light underneath roof, other light by a tree, made observation on roof to get an accurate midpoint</t>
  </si>
  <si>
    <t>Light dim, cumulus clouds</t>
  </si>
  <si>
    <t>Quiet neighborhood, near downtown, some street lights. Lots of tree</t>
  </si>
  <si>
    <t>Quiet neighbor near a downtown area, some light posts, a porch light, a lot of trees</t>
  </si>
  <si>
    <t>Not a cloud in the sky, crystal clear.</t>
  </si>
  <si>
    <t>At this location, I was required to stand between street lights, and measure the sky brightness. There are trees behind me, and the stadiums in the distance. Definitely a suburban area.</t>
  </si>
  <si>
    <t>Clear skies; no clouds</t>
  </si>
  <si>
    <t>Rural area with minimal light pollution (street lamp and sidewalk lamp with downward racing light)</t>
  </si>
  <si>
    <t>Crystal clear, not a cloud in the sky.</t>
  </si>
  <si>
    <t>Not much haze, partly cloudy, sky glow to the north.</t>
  </si>
  <si>
    <t>Urban location, 13 lights in the vicinity, many small and large trees.</t>
  </si>
  <si>
    <t>Crystal clear, not a cloud in the sky</t>
  </si>
  <si>
    <t>At this location, I was required to stand between street lights, and measure the sky brightness. There is the big Beaver stadium behind me right now. It is all lit up.</t>
  </si>
  <si>
    <t>Crystal Clear, not a cloud in the sky</t>
  </si>
  <si>
    <t>There are a lot of trees, the stadium is out of view. There is a park behind me that is somewhat lit up for walking safety, and there  are a lot of trees too.</t>
  </si>
  <si>
    <t>Suburban location, 13 lights in two block vicinity, many small and large trees.</t>
  </si>
  <si>
    <t>100 yards from warm street lamp</t>
  </si>
  <si>
    <t>100 yards from bright white street lamp</t>
  </si>
  <si>
    <t>Thin clouds in sections</t>
  </si>
  <si>
    <t>Rural, neighborhood</t>
  </si>
  <si>
    <t>On a campus, 3 lights on nearby, two building emitting little light, no trees</t>
  </si>
  <si>
    <t>No clouds that I can tell, light wind, fairly bright from lights.</t>
  </si>
  <si>
    <t>In between two Lumineers right off of path. Pretty clear night. Minimal trees covering the location.</t>
  </si>
  <si>
    <t>No clouds that I can tell, light wind</t>
  </si>
  <si>
    <t>In between 2 lights. No coverage from the trees. Building lights are close</t>
  </si>
  <si>
    <t>No clouds, light wind</t>
  </si>
  <si>
    <t>Store lights in the distance, some coverage from the trees, dorm lights are close.</t>
  </si>
  <si>
    <t>hazy little clouds, did see some stars of different brightness</t>
  </si>
  <si>
    <t>There were some clouds because I think it was supposed to rain tomorrow, but I can still see some stars in the sky.</t>
  </si>
  <si>
    <t>Rural area, with about 4 street lamps throughout the whole neighborhood road.</t>
  </si>
  <si>
    <t>The sky conditions here are about the same. However, it does seem a bit darker here. I think it is because there is no house lights directly across from me like there were at the other spot.</t>
  </si>
  <si>
    <t>Still a rural area. The street lamps were still about 50 yards apart. The street lamps are only on one side of the neighborhood road.</t>
  </si>
  <si>
    <t>The clouds were somewhat hazy, but I can still see some star. The part of the road here was the darkest because there was no house across from me and there was no more lights to my right. It was the last one on this strip.</t>
  </si>
  <si>
    <t>Rural area. Same conditions as before.</t>
  </si>
  <si>
    <t>There was a light haze in the sky, but it did not affect the view of the stars. No clouds in sight.</t>
  </si>
  <si>
    <t>Right in front of multiple towmhomes. Roughly 20 feet apart from each working lightpost that is nearby.</t>
  </si>
  <si>
    <t>There was light from the airport aside from all the other light polls</t>
  </si>
  <si>
    <t>Between two lightposts that do not work. Roughly 20 ft distance from both.</t>
  </si>
  <si>
    <t>Clear. Light haze. Light from the airport.</t>
  </si>
  <si>
    <t>Closer to trees and further away from houses.</t>
  </si>
  <si>
    <t>light haze, light from the airport</t>
  </si>
  <si>
    <t>closer to golf couse</t>
  </si>
  <si>
    <t>Light haze. Light from the airport</t>
  </si>
  <si>
    <t>Between 2 empty parking lots with 10 light polls around.</t>
  </si>
  <si>
    <t>Kind of hazed, however I could see some stars</t>
  </si>
  <si>
    <t>Suburban location, lots of streetlights, few trees.</t>
  </si>
  <si>
    <t>Near 2 streetlights and occasional car headlights</t>
  </si>
  <si>
    <t>Stratocumlus</t>
  </si>
  <si>
    <t>Clouds were slightly large this particular night, I did see an amazing sunset this day, the sun was very big and bright reddish orange!</t>
  </si>
  <si>
    <t>Rural area just outside of city limit, my home has no neighbors, just surrounded by cornfield with Approx 5 street lights down my driveway which are Approx 100 feet apart.</t>
  </si>
  <si>
    <t>Some sky glow to the west caused by porch light</t>
  </si>
  <si>
    <t>Urban apartment complex. One streetlight. One very bright porch light.</t>
  </si>
  <si>
    <t>Rural, one streetlight, forest</t>
  </si>
  <si>
    <t>Some sky glow to north from streetlight</t>
  </si>
  <si>
    <t>Urban apartment complex. Two building lights and one streetlight.</t>
  </si>
  <si>
    <t>Lots of haze and clouds, fast moving</t>
  </si>
  <si>
    <t>Suburban county park with lots of pathway lights</t>
  </si>
  <si>
    <t>Some sky glow from streetlight to east.</t>
  </si>
  <si>
    <t>Urban apartment complex. One Streelight. 5 building lights.</t>
  </si>
  <si>
    <t>Very clear sky, however not very bright.</t>
  </si>
  <si>
    <t>This was a urban area, about 6 streetlights. Many trees in a close distance but not directly near the lights.</t>
  </si>
  <si>
    <t>Observing a general haze across the sky. No rain but there seems to be a lot of pollution.</t>
  </si>
  <si>
    <t>Highly urban area with a number of trees surrounding the lights. Also many poles.</t>
  </si>
  <si>
    <t>Clouds directly overhead</t>
  </si>
  <si>
    <t>Suburban county park - centered in field area with no directly nearby lights closer than 0.2 mile away</t>
  </si>
  <si>
    <t>Clear and dark</t>
  </si>
  <si>
    <t>Suburban area off the Main Street</t>
  </si>
  <si>
    <t>Clear.   Some light done in sky.</t>
  </si>
  <si>
    <t>Suburban street 10 miles from Pittsburgh, PA.   Streetlights along street, with a few house lights that are dim.  Many mature, tall trees along properties on the street.</t>
  </si>
  <si>
    <t>Sky is relatively hazy but this is typical at this time of the year.</t>
  </si>
  <si>
    <t>Highly urban area. Lots of light posts and trees.</t>
  </si>
  <si>
    <t>Clouds throughout the sky but not directly overhead</t>
  </si>
  <si>
    <t>Suburban county park on a local road</t>
  </si>
  <si>
    <t>Sight haze. Slightly more visible as street lamps are dimmer, but still not much better.</t>
  </si>
  <si>
    <t>Slightly more open area, but still quite urban.</t>
  </si>
  <si>
    <t>Clear.  Some light dome visible.</t>
  </si>
  <si>
    <t>Standing between two streetlights</t>
  </si>
  <si>
    <t>Between two streetlights</t>
  </si>
  <si>
    <t>Between two streetlights that are covered by trees</t>
  </si>
  <si>
    <t>Light</t>
  </si>
  <si>
    <t>very cloudy but not thick clouds, moon has light all around since its behind the clouds</t>
  </si>
  <si>
    <t>Urban location, many street lights, porch light, passing cars with headlights</t>
  </si>
  <si>
    <t>Trees, backlight from building, valley</t>
  </si>
  <si>
    <t>Trees covering view to sky</t>
  </si>
  <si>
    <t>Only a few stars can be seen. Only a few clouds. Sky is very dark.</t>
  </si>
  <si>
    <t>Urban area. 4 lamps on, in the neighborhood, from my backyard. About 15 large trees can be seen.</t>
  </si>
  <si>
    <t>Not too many trees nearby, some light from Sackett Building</t>
  </si>
  <si>
    <t>Thin high clouds quickly moving 30 degrees north eastward</t>
  </si>
  <si>
    <t>Urban area. 1 street light about 10 meters away. 1 porch light about 350 meters away to the North East. 2 porch lights on abouy 100 meters to the north. Moon is waxing gibbous with 74% illumination</t>
  </si>
  <si>
    <t>Partial scattered clouds moving eastern. Waxing gibbous with 74% illustration 150 degrees to the south east</t>
  </si>
  <si>
    <t>Rual neighborhood. 3 street lights abouy 100 meters between each other. 4 porch lights visible.</t>
  </si>
  <si>
    <t>No clouds. Waxing gibbous with 74% illustration 150 degrees to the south east</t>
  </si>
  <si>
    <t>Rural neighborhood. 1 street light visible 10 meters away. 6 porch lights about 50 meters. Moderately wooded area.</t>
  </si>
  <si>
    <t>Clear skies. Waxing gibbous. All mag 4 stars visible.</t>
  </si>
  <si>
    <t>Middle of empty field.</t>
  </si>
  <si>
    <t>Waxing gibbous with 74% illustration 150 degrees to the south east</t>
  </si>
  <si>
    <t>Rural neighborhood. Woodland area. 4 street lights visible. No porch lights</t>
  </si>
  <si>
    <t>It is pretty cloud out today. I think the cloud type would be altostratus. The sky is kind of hazy as well today. Its pretty dark and grey and so its hard to see stars.</t>
  </si>
  <si>
    <t>Suburban area. Front yard with about 8 homes in my view. There are about 8 neighbor street lamps in front for each home. Also there are about 16 porch lights. Each of the 8 homes have at least 2 trees in the front yard. Today was a cloudy day/rainy day.</t>
  </si>
  <si>
    <t>It is pretty clear out today. I do not see many cloud maybe just two. It is dark and so the sky is clear and Stars are very visible.</t>
  </si>
  <si>
    <t>Suburban area. Backyard with about 5 homes in my view. There are about 3 neighbor street lamps in backyard that I can see. Also, there are about 4 porch lights. Since I am in the backyard today I see about only a few tress that are helping to cover up the lights.  Today was a partly cloud day, but the sky is pretty clear at night</t>
  </si>
  <si>
    <t>The Sky is pretty clear today. I can see some stars and just a few clouds.</t>
  </si>
  <si>
    <t>Suburban area. Front yard. On the drive way of my hone. About 8 houses in my view. Each house has one street lamp in front of their homes. This makes 8 lamps. Each house has at least 2 porch lights on, so this makes 16 in total. There are about 2 trees in front of each house.</t>
  </si>
  <si>
    <t>Just a few clouds. Sky is pretty clear. Stars are visible</t>
  </si>
  <si>
    <t>Suburban area. I am in the backyard. I have about, I guess 5 houses in front of my view. This time I only see a couple of street lamps and few trees, which are from a distance.</t>
  </si>
  <si>
    <t>The Sky is pretty clear today. I can see some stars and just a few clouds</t>
  </si>
  <si>
    <t>Suburban area. Front yard. On the drive way of my home. About 8 houses in my view. Each house has one street lamp in front of their homes. This makes 9 lamps because I am including mine. Each house has at least 2 porch lights on, so this makes I guess around 18 (again including mine) in total. There are about 2 trees in front of each house. They do help cover up some of the street lamps on my neighors homes.</t>
  </si>
  <si>
    <t>Suburban area. Backyard again, but different spot. Our homes are on gulf courts, so this time Im kind of on that gulf course (sidewalk where gulf carts drive on). Only a couple of houses are in my view. I can their home lights on, but thats it. No streetlights are visible.</t>
  </si>
  <si>
    <t>Kinda cloudy night. A couple of clouds</t>
  </si>
  <si>
    <t>Less cloudy. 1/4 full .     Blue light made it harder  to see</t>
  </si>
  <si>
    <t>Upward facing light made it more difficult to see the sky</t>
  </si>
  <si>
    <t>Streetlight wasnt obstructing the view of the sky from where I was standing</t>
  </si>
  <si>
    <t>Some overcast.</t>
  </si>
  <si>
    <t>Suburban area with 40 street lights. Some tree covers.</t>
  </si>
  <si>
    <t>Some Overcast</t>
  </si>
  <si>
    <t>Suburban area 3 lights. Lots of overgrown trees. Dark area.</t>
  </si>
  <si>
    <t>The sky is pretty clear with just a few clouds. I can see a lot more stars.</t>
  </si>
  <si>
    <t>Suburban area. Backyard again, but different spot that is further away from neighbor homes. My neighborhood is on a golf course , so I am on the sidewalk where carts drive on. I can see a few home, but the view is a lot darker, with little to no lights. No streetlamps visible. Also there a lot of trees towards my right and an open golf field in front of me.</t>
  </si>
  <si>
    <t>Probably about a forth of the sky had clouds but was still clear enough to see.</t>
  </si>
  <si>
    <t>Rural area with no street lights and a few neighbors with porch lights on. Good amount of trees around so lights don't penetrate upwards much.</t>
  </si>
  <si>
    <t>Probably about a forth of the sky had clouds but was still clear enough to see the sky without much trouble</t>
  </si>
  <si>
    <t>About a forth of the sky had clouds but was still clear enough to see the sky without much trouble</t>
  </si>
  <si>
    <t>Grassy yard with trees completely surrounding it, and little to no light penetration from neighbors at all</t>
  </si>
  <si>
    <t>clear with a slight haze</t>
  </si>
  <si>
    <t>suburban with porch lights and street lamps scattered around the vicinity</t>
  </si>
  <si>
    <t>A few clouds across sky</t>
  </si>
  <si>
    <t>between lights #1 and #2  no trees in way  neighborhood</t>
  </si>
  <si>
    <t>between lights #2 and #3  no trees in way  neighborhood</t>
  </si>
  <si>
    <t>between lights #1 and #3  no trees in way  neighborhood</t>
  </si>
  <si>
    <t>Noticeable glow from the city, mildly cloudy conditions.</t>
  </si>
  <si>
    <t>Suburban area a moderate distance from both urban and rural communities. Relatively low light production from local sources.</t>
  </si>
  <si>
    <t>Cloudy all week</t>
  </si>
  <si>
    <t>Suburban, some house lights on , no street lights/</t>
  </si>
  <si>
    <t>Suburban area, two street lights, some house lights on</t>
  </si>
  <si>
    <t>Suburban area, a few street lights, some house lights on</t>
  </si>
  <si>
    <t>Suburban area, a few street lights, some house lights on, looks similar to last spot.</t>
  </si>
  <si>
    <t>Suburban area, a few street lights, some house lights on. This one was the darkest at the end of the road. Was between two very dim lights.</t>
  </si>
  <si>
    <t>This one was the darkest at the end of the road. Was between two very dim lights.</t>
  </si>
  <si>
    <t>The sky appeared to be quite clear minus a few clouds. The overall condition was Mag 4 in all the locations I looked at because every luminaire was in the same area due to COVID-19 related issues.</t>
  </si>
  <si>
    <t>A good bit of clouds going north east.</t>
  </si>
  <si>
    <t>Rural setting. Two pole lights but not much interference with it.</t>
  </si>
  <si>
    <t>Hazy with parts of clouds covering some stars</t>
  </si>
  <si>
    <t>In a very suburban setting close to PSU</t>
  </si>
  <si>
    <t>light cloud cover</t>
  </si>
  <si>
    <t>open are no building or trees in the way</t>
  </si>
  <si>
    <t>open are no building or trees in the way. Only a low wall is in the way</t>
  </si>
  <si>
    <t>There were a couple of clouds but it was relatively clear</t>
  </si>
  <si>
    <t>I took the observations by the street lights around my house</t>
  </si>
  <si>
    <t>No clouds, but I can see a thickness in the sky too... it was overcast all day too</t>
  </si>
  <si>
    <t>Suburban, streetlights, overcast</t>
  </si>
  <si>
    <t>There were a couple of clouds around but it was relatively clear</t>
  </si>
  <si>
    <t>I moved down the street a little bit to get in between the next set of street lights</t>
  </si>
  <si>
    <t>No visible clouds, but overcast all day, sky looks thick</t>
  </si>
  <si>
    <t>Suburban, street lights, overcast</t>
  </si>
  <si>
    <t>There was a couple of clouds but it was relatively clear</t>
  </si>
  <si>
    <t>I moved over to some of the smaller lights that were farther away from the street lights</t>
  </si>
  <si>
    <t>No visible clouds but the sky is very thick, it was overcast all day, no visible stars showing</t>
  </si>
  <si>
    <t>Suburban, streetlights, a crowd of trees surrounding one streetlight, overcast</t>
  </si>
  <si>
    <t>Between 2 Street lights</t>
  </si>
  <si>
    <t>Apartment complex, surrounded by suburban area.</t>
  </si>
  <si>
    <t>This was one of the more clear nights of the week, and still it wasnt very clear. We were able to point out a few constellations, however.</t>
  </si>
  <si>
    <t>Sort of suburban, in the middle of a small town. The only light comes from porch lights and a single street light.</t>
  </si>
  <si>
    <t>Apartment complex between 2 Street lights</t>
  </si>
  <si>
    <t>There are some clouds, not many, makes it hard to see the moon in the sky.</t>
  </si>
  <si>
    <t>Trees are in the vicinity, not too many though. Rural neighborhood, not many street lamps</t>
  </si>
  <si>
    <t>Clear skies, no clouds visible.</t>
  </si>
  <si>
    <t>Suburban with no streetlights. Many neighbors garages open with lights on and door lamps lit. Moon is more than halfway full.</t>
  </si>
  <si>
    <t>urban location, there are around 10 street lamp along the road, and some trees around but no trees or leaves cover the light</t>
  </si>
  <si>
    <t>Suburban, cloudy night</t>
  </si>
  <si>
    <t>Clouds a bit hazy, see very little stare but come are visible.  Light caps are shining to the sides</t>
  </si>
  <si>
    <t>Urban area, neighborhood , trees surrounding blocking some light,</t>
  </si>
  <si>
    <t>One of the clearest nights of the week, but lights still made it difficult for me to see most of the stars.</t>
  </si>
  <si>
    <t>Rural. About 20 streetlights line each street.</t>
  </si>
  <si>
    <t>There are some clouds, not many, makes it hard to see the moon.</t>
  </si>
  <si>
    <t>Trees are in the vicinity, not too many though. Rural neighborhood, not many street lamps.</t>
  </si>
  <si>
    <t>Very cloudy &amp; hazy</t>
  </si>
  <si>
    <t>Still a bit hazy in sky, clouds covering most stars, but some are visible,</t>
  </si>
  <si>
    <t>Neighborhood, 2 driveway lights near, trees blocking the back end of lights; sky looks more clear</t>
  </si>
  <si>
    <t>Light amount of clouds</t>
  </si>
  <si>
    <t>Field with 5 street lights</t>
  </si>
  <si>
    <t>Very clear sky and no stars insight</t>
  </si>
  <si>
    <t>There are a lot of street lights near where I am at right now.</t>
  </si>
  <si>
    <t>More neighborhood lights shown on street, making the sky look brighter, looks like more can be seen. , no trees blocking , clear, more viable then first 2 luminaries.</t>
  </si>
  <si>
    <t>A tiny bit hazy.</t>
  </si>
  <si>
    <t>In between the first two street lights. Big tree covering entire view.</t>
  </si>
  <si>
    <t>The sky is pretty clear with just a few clouds. I can see a lot more stars</t>
  </si>
  <si>
    <t>Suburban area. Backyard again, but different spot that is further away from neighbor homes. My neighborhood is on a golf course , so I am on the sidewalk where carts drive on. I can see a few home, but the view is a lot darker, with little to no lights. No streetlamps visible. Also there a lot of trees towards my right and an open golf field in front of me</t>
  </si>
  <si>
    <t>Neighborhood street more lights , no trees blocking, everything looks more clear due to the excessive number of lights around</t>
  </si>
  <si>
    <t>A tiny bit of haze.</t>
  </si>
  <si>
    <t>In between second and third street light. Tree covering half of my view.</t>
  </si>
  <si>
    <t>Dorm area. 6 lights 50% up 50% down</t>
  </si>
  <si>
    <t>Suburban 1 streetlight nearby. Water tower lights</t>
  </si>
  <si>
    <t>A light haze covering the whole sky.</t>
  </si>
  <si>
    <t>In between Two streetlights on Pollock Road.</t>
  </si>
  <si>
    <t>In between third and fourth street light.</t>
  </si>
  <si>
    <t>Limited Streetlights, cloudy</t>
  </si>
  <si>
    <t>Light Haze over most of the sky.</t>
  </si>
  <si>
    <t>In between two different street lights on Pollock Road.</t>
  </si>
  <si>
    <t>In between fourth and fifth street light.</t>
  </si>
  <si>
    <t>Very cloudy, cant see the constellation that well and the moon isnt very visible also.</t>
  </si>
  <si>
    <t>On pollock road, and measuring the sky between the luminaries from collection 2. These light fixtures are right across from the Mellenium science building.</t>
  </si>
  <si>
    <t>Near lumiere 1. Tall pole</t>
  </si>
  <si>
    <t>Light haze over most of the sky</t>
  </si>
  <si>
    <t>Between two DIFFERENT street lights on Pollock Road.</t>
  </si>
  <si>
    <t>The sky was very dark and cloudy. Unable to see any stars or the moon.</t>
  </si>
  <si>
    <t>On Bigler Road. Near Nittnay Apartments and along Millennium Science Building. These building provide some light. There are some trees.</t>
  </si>
  <si>
    <t>Near lumiere 2. Tall pole</t>
  </si>
  <si>
    <t>Haze glow towards the area that downtown</t>
  </si>
  <si>
    <t>At least 10 lights. Hazy  cannot tell which direction it is going nor the type(s) of clouds</t>
  </si>
  <si>
    <t>Clouds, harder to see than other two</t>
  </si>
  <si>
    <t>Near lumiere 3. Short lights</t>
  </si>
  <si>
    <t>Sky is very clear but I do see  some sort little pactches os white clouds as well.</t>
  </si>
  <si>
    <t>There are a lot of light poles around me, there are about 6 that are in close range of where I am standing. There is also light coming from the Hub building and the Rene that is set up right in the middle of the yard.</t>
  </si>
  <si>
    <t>Clouds covering more than 1/2 the sky.</t>
  </si>
  <si>
    <t>Wooded area - a lot of trees.</t>
  </si>
  <si>
    <t>The sky is very dark. No visible stars.</t>
  </si>
  <si>
    <t>There is a tree between the two luminaries. I am right along the Millennium Science Building.</t>
  </si>
  <si>
    <t>building's.. glow in the area of downtown State college. Not a lot of cover above the lights to block the pollution coming from them.</t>
  </si>
  <si>
    <t>At least 10 lights again including those on the buildings.</t>
  </si>
  <si>
    <t>Apartment complex - location #2</t>
  </si>
  <si>
    <t>On pollock road, and measuring the sky between the luminaries from collection 2. This location was in between the lamppost on the corner of Bigler and pollock and the first one on pollock.</t>
  </si>
  <si>
    <t>Apartment Complex - location #2. No obstructions</t>
  </si>
  <si>
    <t>Haze in the sky- more than 1/2 of the sky is filled with clouds</t>
  </si>
  <si>
    <t>In between two street lights</t>
  </si>
  <si>
    <t>Hazy. Glow from downtown State college.</t>
  </si>
  <si>
    <t>5 lights and a couple more from buildings.</t>
  </si>
  <si>
    <t>The sky is very dark. I cannot see a star not the moon.</t>
  </si>
  <si>
    <t>Directory next to the Millennium Science Building. No trees in between the two luminaries. Lights are shinning from the building.</t>
  </si>
  <si>
    <t>A heavy haze over the moon</t>
  </si>
  <si>
    <t>Lots of street lights and apartment lights nearby. A large parking garage with lights as well</t>
  </si>
  <si>
    <t>Very cloudy cant see the constellation and the moon is not clear.</t>
  </si>
  <si>
    <t>On Pollock Road but now measure in the sky in between the last lamp post and the next one before the path starts.</t>
  </si>
  <si>
    <t>Apartment Complex- location #3. No obstructions</t>
  </si>
  <si>
    <t>Sky is also very clear in this location. I however am seeing this bright light that is coming from the sky which must be the moon. Its being covered by a cloud. Im not seeing very many small cloud patches in the sky in this location.</t>
  </si>
  <si>
    <t>There are about 7 light poles around where I am standing. There is also light coming from the Hub and light coming from the buildings across from the Hub as well.</t>
  </si>
  <si>
    <t>Very cloudy cant see the stars are constellations and moon is not clear.</t>
  </si>
  <si>
    <t>On Pollock Road now measuring in the tween lamp posts right before the stairs to enter the path.</t>
  </si>
  <si>
    <t>13 street light and a field</t>
  </si>
  <si>
    <t>Suburban/ wooded street</t>
  </si>
  <si>
    <t>trees, 1 street light</t>
  </si>
  <si>
    <t>Glow from both lights, slightly hazy sky.</t>
  </si>
  <si>
    <t>Suburban, lots of streetlights in the area, roughly 10 of them. A few trees spread out, and also many buildings with lights on them.</t>
  </si>
  <si>
    <t>More than 1/2 the sky is filled with clouds</t>
  </si>
  <si>
    <t>Trees and buildings surrounding it. 75 feet between streetlights</t>
  </si>
  <si>
    <t>Not much pollution from luminaire</t>
  </si>
  <si>
    <t>A few clouds covering and slightly hazy, one tree covering as well.</t>
  </si>
  <si>
    <t>7 street lights 3 buildings</t>
  </si>
  <si>
    <t>A slight haze like cloud covered some of the sky.</t>
  </si>
  <si>
    <t>In a suburban area outside a development complex with upwards of 78streetlights and porch lights</t>
  </si>
  <si>
    <t>Scattered thin clouds. It was humid and there was a little bit of fog in the air</t>
  </si>
  <si>
    <t>Suburban neighbourhood near downtown DC. Streetlights along the roads in the gated community separated by roughly 100 meters.</t>
  </si>
  <si>
    <t>A few clouds and haze in the area, many lights from surrounding luminaries as well.</t>
  </si>
  <si>
    <t>Suburban, lots of streetlights in the area, roughly 10 of them. A few trees spread out, and also many buildings with lights on them. Less tree coverage in this area.</t>
  </si>
  <si>
    <t>Haze/ clouds</t>
  </si>
  <si>
    <t>Cloudy - more than half the sky is filled with clouds</t>
  </si>
  <si>
    <t>Cloud cover in every direction overhead</t>
  </si>
  <si>
    <t>Suburban, car headlights from nearby road, lights from signage</t>
  </si>
  <si>
    <t>Suburban, car headlights from nearby road, lights from signage, nearby neighborhood lights</t>
  </si>
  <si>
    <t>It is a primarily clear sky with no visible clouds in the area</t>
  </si>
  <si>
    <t>Urban location, on campus with streetlights aligning the sidewalk. There are about 8 lights switching from one side to the next along the sidewalk, with some tree coverage around the first 2 lights.</t>
  </si>
  <si>
    <t>Slight haze over the sky</t>
  </si>
  <si>
    <t>Outside a development area in a suburban town with many street lamps and porch lights.</t>
  </si>
  <si>
    <t>Cloudy- clearing of trees aloud visibility of sky to sky to increase slightly.</t>
  </si>
  <si>
    <t>Less wooded area than previous reading</t>
  </si>
  <si>
    <t>There is no haze or clouds, the sky is clear</t>
  </si>
  <si>
    <t>urban location slightly brighter than the last, as there is less tree coverage in this area</t>
  </si>
  <si>
    <t>Scattered clouds with mild haze</t>
  </si>
  <si>
    <t>Suburban neighbourhood outside of the downtown dc area.</t>
  </si>
  <si>
    <t>Urban location lots of building and little street light.</t>
  </si>
  <si>
    <t>Suburban, car headlights from nearby road, lights from signage and between stores</t>
  </si>
  <si>
    <t>there are no clouds or haze in sight, the sky is clear</t>
  </si>
  <si>
    <t>Suburban area that is the same brightness as the second light stop, as there is virtually no tree coverage and the same amount of light fixtures</t>
  </si>
  <si>
    <t>Subdivision w/some streetlights and a few house lights.  Wooded area</t>
  </si>
  <si>
    <t>Little bit of a haze covering half of the sky.</t>
  </si>
  <si>
    <t>Outside of a residence area in a suburban town in Pennsylvania with many streetlamls and porch lights. This particular area also has many lights shining through windows.</t>
  </si>
  <si>
    <t>There appeared to be a clear sky with no clouds, a slight haze at best</t>
  </si>
  <si>
    <t>Urban location, there are about four lights in a cluster on the sidewalk and there are no trees covering the light. Same brightness as second stop</t>
  </si>
  <si>
    <t>Lights coming from the Bell Tower and from the ground lights around the flag poles. Some overhead coverage from the trees</t>
  </si>
  <si>
    <t>No clouds in site</t>
  </si>
  <si>
    <t>Suburbs alley way</t>
  </si>
  <si>
    <t>Lights coming from the street posts, spread further out than further down the street, not as much light coming from apartments or large buildings</t>
  </si>
  <si>
    <t>there are no visible clouds or haze, the sky is clear</t>
  </si>
  <si>
    <t>Suburban area with the same amount of light fixtures, but less light overall because there is some tree coverage</t>
  </si>
  <si>
    <t>No stars visible with no clouds in the sky. A slight haze at best</t>
  </si>
  <si>
    <t>Urban location, four lights in a cluster on the sidewalk with no trees covering them. Same brightness as location 2</t>
  </si>
  <si>
    <t>City street 4 street lights</t>
  </si>
  <si>
    <t>Near multiple street lights</t>
  </si>
  <si>
    <t>Half of the sky was covered with a slight haze tonight.</t>
  </si>
  <si>
    <t>Outside of a development area and hotel near an. Intersection with stoplights. The two luminaries were different one had two bulbs one had a broken single bulb.</t>
  </si>
  <si>
    <t>Trees overhead</t>
  </si>
  <si>
    <t>Somewhat cloudy with clouds high above, not too thick though</t>
  </si>
  <si>
    <t>Suburban neighborhood, in between houses, few trees, somewhat well lit, lights on both sids of street</t>
  </si>
  <si>
    <t>Somewhat hazy/cloudy with clouds high in the sky but not too thick though</t>
  </si>
  <si>
    <t>Suburban, houses on both sides as well as lights on both sides of the road, few porch lights, somewhat well lit, few trees/leaves</t>
  </si>
  <si>
    <t>Hard to see because of surrounding lights. Magnitude 1.</t>
  </si>
  <si>
    <t>Right next to the Millenium Science Building between 3rd and 4th luminaires. No brush or obstacles.</t>
  </si>
  <si>
    <t>A little less cloudy but still hazy with the clouds high in the sky.</t>
  </si>
  <si>
    <t>Suburban, more well lit than the other spots, no porch lights but much more street lights, more trees with a bit more leaves, more open of a area with less houses around.</t>
  </si>
  <si>
    <t>Tree blocking sixth luminaire</t>
  </si>
  <si>
    <t>Today morning sky  has 20% -30% of cloud, but in the night it turned out to be no clouds at all. Stars were visible clearly without any trouble. With the stars moon was also somewhat visible.</t>
  </si>
  <si>
    <t>Urban area with a small apartment complex. The lights were placed on each building with a pair of 2 .  One light is  positioned slightly higher then the a smaller one.</t>
  </si>
  <si>
    <t>Clear sky with slight wind from northwest.</t>
  </si>
  <si>
    <t>Between first and second luminarie. No trees covering light but bright lights come from the buildings on either side.</t>
  </si>
  <si>
    <t>Location is a street road that is right at the exit of an apartment complex. There are trees all around the location.</t>
  </si>
  <si>
    <t>A light haze of clouds very hard to see stars</t>
  </si>
  <si>
    <t>Rural area. A good amount of trees. No light interference except for the other lamps in the area.</t>
  </si>
  <si>
    <t>Curtain Road</t>
  </si>
  <si>
    <t>It seemed kind of hazy with clouds covering the moon.</t>
  </si>
  <si>
    <t>A lot of street lamps and trees along the walking path</t>
  </si>
  <si>
    <t>Its a clear night .</t>
  </si>
  <si>
    <t>Suburban area. There are bunch of trees nearby. The main lighting sources are three drive way lights.</t>
  </si>
  <si>
    <t>Sky was glowing from surrounding lights and slight haze</t>
  </si>
  <si>
    <t>Less surrounding lights. Between 12th and 13th luminaires.</t>
  </si>
  <si>
    <t>Could not see a lot of the sky because of trees but what I could see was blacked by clouds and could not see many stars</t>
  </si>
  <si>
    <t>Rural area. A lot of trees interfereing with the view. Building next to the lamp that provides some light interference</t>
  </si>
  <si>
    <t>Campus area</t>
  </si>
  <si>
    <t>Foggy patches</t>
  </si>
  <si>
    <t>Somewhat cloudy from a rainy day</t>
  </si>
  <si>
    <t>Rural busy street</t>
  </si>
  <si>
    <t>Hazy with clouds very hard to see stars</t>
  </si>
  <si>
    <t>Rural area. With not a lot of light interference. Some lights I did not notice in my last data collection.</t>
  </si>
  <si>
    <t>College campus; Light fixtures 100% down; no trees blocking lights</t>
  </si>
  <si>
    <t>Clear sky with slight wind moving northwest.</t>
  </si>
  <si>
    <t>Between the third and forth luminaire. No tree cover but bright light coming from the near by buildings again.</t>
  </si>
  <si>
    <t>College campus; 100% down light fixtures; no trees blocking light</t>
  </si>
  <si>
    <t>Light put a glow up into sky and moon covered by clouds.</t>
  </si>
  <si>
    <t>Lots of trees and street lights. Also a lot of lights coming from surrounding buildings. Buildings on either side also obscure the view of the sky</t>
  </si>
  <si>
    <t>There were a couple clouds along with light coming from a distance</t>
  </si>
  <si>
    <t>Suburban area, nearby a highway and small city</t>
  </si>
  <si>
    <t>Fog patches, but harder to see sky with the glow of the lights</t>
  </si>
  <si>
    <t>In between three buildings.</t>
  </si>
  <si>
    <t>Clear sky with slight winds moving northwest.</t>
  </si>
  <si>
    <t>After the forth luminaire. Slight reduction of light coming from near by buildings and any other luminaire besides the forth one.</t>
  </si>
  <si>
    <t>Even more light in this area</t>
  </si>
  <si>
    <t>very bright in this area because of street lamp</t>
  </si>
  <si>
    <t>Some fog patches, but I could see more of the sky than at the previous location near luminaire #2</t>
  </si>
  <si>
    <t>In between two buildings, one not as bright as the other. There are some surrounding trees.</t>
  </si>
  <si>
    <t>Still some clouds covering stars and moon.</t>
  </si>
  <si>
    <t>A lot of lights underneath the building. Streetlights are spaced further apart. Limited trees. Buildings no longer obscure the sky.</t>
  </si>
  <si>
    <t>No Clouds, glowy night</t>
  </si>
  <si>
    <t>Rural, State College</t>
  </si>
  <si>
    <t>Fog patches. Every now and then I can see some parts of the sky.</t>
  </si>
  <si>
    <t>In between two buildings again, but both do not have lights on. I am able to see more of the sky than the other locations.</t>
  </si>
  <si>
    <t>Sky condition was not ideal, however it was sufficient enough to draw accurate data.</t>
  </si>
  <si>
    <t>The area is urban, with decent amounts of luminares and trees around. I am situated close to the Whitmore Lab.</t>
  </si>
  <si>
    <t>This location is right outside street of a grocery stop , called Renders.   It is also topped with couple of tree.</t>
  </si>
  <si>
    <t>it's a clear night</t>
  </si>
  <si>
    <t>suburban area  There are buch of trees</t>
  </si>
  <si>
    <t>Hazy sky, no visible stars</t>
  </si>
  <si>
    <t>Urban, townhome complex surrounded by moderate tree cover</t>
  </si>
  <si>
    <t>Scattered clouds with mild haze from the humidity</t>
  </si>
  <si>
    <t>Suburban neighbourhood outside of the downtown DC area. Scattered street lights within the neighbourhood surrounded by houses and trees.</t>
  </si>
  <si>
    <t>Conditions are sufficient though not entirely ideal. There is a haze in the sky, though select stars are visible.</t>
  </si>
  <si>
    <t>Located just outside Whitmore Lab. There are more trees in this area, though not so many as to obscure the sky to any great or noticeable degree. Sky appearance is relatively unchanged.</t>
  </si>
  <si>
    <t>Sky is very cloudy, moon is covered in haze</t>
  </si>
  <si>
    <t>Suburban neighborhood, minimal poor lighting, street lamps about 200 feet apart on sidewalk</t>
  </si>
  <si>
    <t>In the middle of the first and second luminaire. NO trees or leaves obstructing the light distribution. Large buildings on either side that emit light</t>
  </si>
  <si>
    <t>Very hazy no visible moon or stars</t>
  </si>
  <si>
    <t>Suburban, near parking structure and townhomes, neighbor porch lights on as well as parking lot lights</t>
  </si>
  <si>
    <t>In the middle of the second and third luminaire. NO trees or leaves obstructing the light distribution. Large buildings on either side that emit light</t>
  </si>
  <si>
    <t>Clear sky with slight winds blowing northwest.</t>
  </si>
  <si>
    <t>Between first and second luminaries. No trees covering the lights but bright lights come from the two buildings on either side of the walkway.</t>
  </si>
  <si>
    <t>Noticeable haze that obscured all but the moon and the brightest stars. Luminaires made detecting these difficult and strenuous.</t>
  </si>
  <si>
    <t>Located farther down from prior locales. The sky appearance here is markedly less clear, and I can barely even make out the moon. Higher density of luminaires combined with trees and cloud cover appear to be the culprits.</t>
  </si>
  <si>
    <t>In the middle of the third and fourth luminaire. NO trees or leaves obstructing the light distribution. Large buildings on either side that emit light</t>
  </si>
  <si>
    <t>it's a clear night, no haze, only a little bit cloud.</t>
  </si>
  <si>
    <t>Suburban area. The main lighting sources are three drive way lights around me. There are bunch of trees nearby.</t>
  </si>
  <si>
    <t>Cloudy, windy</t>
  </si>
  <si>
    <t>Streetlights, some trees, cloudy</t>
  </si>
  <si>
    <t>Suburban neighborhood,  porch lighting, street lamps about 200 feet apart on sidewalk</t>
  </si>
  <si>
    <t>Between second and third luminaries. No trees covering the lights but bright lights come from the two buildings on either side of the walkway.</t>
  </si>
  <si>
    <t>Cloudy from rainfall</t>
  </si>
  <si>
    <t>Rural Farm surrounded by a residential neighborhood</t>
  </si>
  <si>
    <t>no clouds today</t>
  </si>
  <si>
    <t>urban location, some trees around but no trees or leaves cover the light</t>
  </si>
  <si>
    <t>Can see breaks in cloud cover but still no visible moon or stars</t>
  </si>
  <si>
    <t>Urban, close to multiple townhomes, most  Without lit up porches  close by a street light, with cars passing by with bright headlights</t>
  </si>
  <si>
    <t>Between third and fourth luminaries. No trees covering the lights but bright lights come from the two buildings on either side of the walkway.</t>
  </si>
  <si>
    <t>Cloudy the past few days.</t>
  </si>
  <si>
    <t>Rural with not many trees.</t>
  </si>
  <si>
    <t>Suburban neighborhood, considerable porch lighting and street lamp lighting, street lamps about 200 feet apart on sidewalk</t>
  </si>
  <si>
    <t>urban location, trees around but no leaves cover the light</t>
  </si>
  <si>
    <t>The sky is glowing, and filled with clouds</t>
  </si>
  <si>
    <t>Suburban, no trees with this streetlight</t>
  </si>
  <si>
    <t>The sky was very dark and clear there were no clouds present. I was only able to see a few stars.</t>
  </si>
  <si>
    <t>There are streetlights lining the sidewalk along curtain road and they are all equal distances apart. There is another type of light right outside the building.</t>
  </si>
  <si>
    <t>Location is a parking lot street of renders grocery shop. It is huge with no trees and leaves, but al ot of cars and people visiting the area. This is also located near the most busiest road of the town</t>
  </si>
  <si>
    <t>Cloudy the last few days.</t>
  </si>
  <si>
    <t>Sky is glowing, a lot of clouds in the sky. No stars in sight!</t>
  </si>
  <si>
    <t>Suburban, trees surrounding the back of this streetlight, pretty bright</t>
  </si>
  <si>
    <t>suburban, two streetlights, three trees.</t>
  </si>
  <si>
    <t>Sky is glowing, clouds fill up the sky!</t>
  </si>
  <si>
    <t>Suburban, a tree directly above the streetlight</t>
  </si>
  <si>
    <t>urban location, some trees around but no leaves cover the light</t>
  </si>
  <si>
    <t>Cloudy the past few nights.</t>
  </si>
  <si>
    <t>The sky was clear with partial clouds to the west of the location I was viewing.</t>
  </si>
  <si>
    <t>Urban environment with a few trees but nothing blocking my ability to see the sky.</t>
  </si>
  <si>
    <t>Semi Clear sky. Some clouds</t>
  </si>
  <si>
    <t>Urban, 4 nearby street lights, 2 building lights on school</t>
  </si>
  <si>
    <t>urban location, there are some trees around but no leaves cover the light.</t>
  </si>
  <si>
    <t>The sky was clear and I did not see any clouds. It was very dark and the lights were bright.</t>
  </si>
  <si>
    <t>Directly outside of the building there is more lights because the building is lit up, there is a light directly outside the door, and there are the lights lining the sidewalk.</t>
  </si>
  <si>
    <t>suburban, two street lights, three trees</t>
  </si>
  <si>
    <t>The sky was clear and dark but I could see more stars in this location.</t>
  </si>
  <si>
    <t>In front of the tennis courts a little bit passed the building on curtain road. There are lights close to the courts and the lights continue down the sidewalk there was also a tree.</t>
  </si>
  <si>
    <t>Sky conditions are the same, but due to the streetlights facing 100% down I am unable to fully view Cygnus.</t>
  </si>
  <si>
    <t>Urban environment on the actual street by street lights</t>
  </si>
  <si>
    <t>Clear, very light haze, dark, no stars.</t>
  </si>
  <si>
    <t>Clouds in the sky with a bright moon shining overhead</t>
  </si>
  <si>
    <t>Clear, light haze, a few visible stars,very dark</t>
  </si>
  <si>
    <t>Few street lights and house lights</t>
  </si>
  <si>
    <t>clear, a little hazey, a lot of street lights, a few stars, very dark</t>
  </si>
  <si>
    <t>Clear skies with clouds to the sides of the location I am viewing from</t>
  </si>
  <si>
    <t>Urban environment there are 3 street lights that face 100% down that effect my ability to fully view Cygnus.</t>
  </si>
  <si>
    <t>1/4 of clouds in the sky</t>
  </si>
  <si>
    <t>University campus, no snow. Mid-point between two streetlights. No trees.</t>
  </si>
  <si>
    <t>A building next to the light. Electric wires to the left and right. Pretty open</t>
  </si>
  <si>
    <t>Cloudy. Couldnt see too much.</t>
  </si>
  <si>
    <t>Light about 50 feet across from fixture because of parking lot. Very open.</t>
  </si>
  <si>
    <t>The sky was very dark, no clouds were present, and a few stars were visible.</t>
  </si>
  <si>
    <t>Directly outside of Martin Hall there is a light that shines the light upwards and along Curtain Road there are multiple lights shining light downward. There are a few trees around but not blocking the light. The building is also lit up. I stood between two of the lights on the sidewalk in front of the building.</t>
  </si>
  <si>
    <t>Hazy due to humidity and rain but some of the night sky was moderately visible</t>
  </si>
  <si>
    <t>Same conditions as spot 1 except nearby light closest tot the street is covered by some overgrown trees</t>
  </si>
  <si>
    <t>The sky was dark and clear and the street lights were shining light down but I could still see a few stars.</t>
  </si>
  <si>
    <t>For my second location I walked in front of the bus pickup where the lamps that shine light downward line the sidewalk. There is a sheltered area but it is shorter than the light posts, but it could reflect light upward. I stood in front of the sheltered area and between two light posts.</t>
  </si>
  <si>
    <t>Since there was not as many lights in proximity there seemed to be a clearer visual of the night sky. Still moderately hazy as the other two survey spots</t>
  </si>
  <si>
    <t>The sky was still clear with no clouds and very dark. It looked very similar to what I saw in my second location in front of the bus stop.</t>
  </si>
  <si>
    <t>For my third location I continued on Curtain Road but to the right of the building and in front of the tennis courts. The streetlights that had the light shining down continued and there were a few more surrounding the tennis courts. I stayed on the sidewalk between two light posts and a tree was behind me.</t>
  </si>
  <si>
    <t>Location #1. Not far from alley light. Nothing surrounding. Clear view.</t>
  </si>
  <si>
    <t>Haze with smoke and very low visibility. Light pollution.</t>
  </si>
  <si>
    <t>Urban location, trees and porch lights create light pollution, Denver light pollution is noticeable, moon appears red due to smoke.</t>
  </si>
  <si>
    <t>Apartment Complex - location #4. Tree/leaves are covering up the majority of the closest luminary</t>
  </si>
  <si>
    <t>Location #2. Middle of both luminaries. Telephone wires above. Still clear to see the sky.</t>
  </si>
  <si>
    <t>Location #3. Feet away from light 1. Telephone wires above and below the light. Other houses surrounding.</t>
  </si>
  <si>
    <t>Clouds rushing in with winds about 40mph</t>
  </si>
  <si>
    <t>In between two luminaire in my first observation</t>
  </si>
  <si>
    <t>About 2/3 of sky is covered in clouds moving very slow toward approximately 40 NE. Moon is in waxing gibbous phase and shining brightly through the clouds. Can see a handful of bright stars and a few constellations when clouds have a break in them.</t>
  </si>
  <si>
    <t>Rural neighborhood located between small highway and corn fields. Moderately populated neighborhood, moderately covered with trees, not many porch lights on, just a handful of small street lamps.</t>
  </si>
  <si>
    <t>The sky was clear with partly clouds to the sides of where I was viewing the sky.</t>
  </si>
  <si>
    <t>I was between two street lights that give off 100% light down impeding my ability to view Cygnus.</t>
  </si>
  <si>
    <t>Winds bringing in clouds</t>
  </si>
  <si>
    <t>More luminaries in this area.</t>
  </si>
  <si>
    <t>About 2/3 of sky is covered in clouds moving very slow toward approximately 40 NE. Moon is in waxing gibbous phase and partly covered by the clouds. Can see a handful of bright stars and a few constellations when clouds have a break in them. I have a bit longer view of the sky here with having a street view instead of trees blocking far sky.</t>
  </si>
  <si>
    <t>Rural neighborhood, standing along roadside next to large street light, only other lights being porch and garden lights across the street from 2 houses. Less trees, cars.</t>
  </si>
  <si>
    <t>75% cloud coverage and rain.</t>
  </si>
  <si>
    <t>Overcast and rainibg, some stars visible. 45 cold because this is North Dakota. Sun fully set around 749. In a rural town, lots of trees around and close homes.</t>
  </si>
  <si>
    <t>Suburban of Philadelphia.</t>
  </si>
  <si>
    <t>Standing by corner street light. Pretty bright luminaries. This street light down not have a cover.</t>
  </si>
  <si>
    <t>Still cloudy but can see through patches</t>
  </si>
  <si>
    <t>Less luminaries</t>
  </si>
  <si>
    <t>Suburban location with many trees, and a couple of street lamps near each other being the main source of light.</t>
  </si>
  <si>
    <t>By our neighbors garage on the corner of our property. He has three porch lights.</t>
  </si>
  <si>
    <t>Behind our house, no luminaries. Lots of trees but open sky.</t>
  </si>
  <si>
    <t>Significantly less amount of clouds appear noticeable, only about half of the sky in covered in clouds, pretty illuminated. Less stars showing even though less clouds.</t>
  </si>
  <si>
    <t>Out of Earl neighborhood, standing close to small highway and many businesses. Standing in parking lot of restaurant between 2 Large Street lights, light pollution everywhere. Lights on business signs, outside lights, moderate amount of cars.</t>
  </si>
  <si>
    <t>Urban neighborhood, sporadic lighting from street lights. Multiple houses and trees near. Houses don't have outside lighting.</t>
  </si>
  <si>
    <t>Partly cloudy. Similar to my last data collection with clouds dispersed across the sky. However stars are visible</t>
  </si>
  <si>
    <t>Street light on the corner of North and South gill street. Bushes and trees surround the luminary</t>
  </si>
  <si>
    <t>Rural. No streetlights only porchlights.</t>
  </si>
  <si>
    <t>Clouds seem to be drifting north. Just able to make out Vega beteeen the clouds.</t>
  </si>
  <si>
    <t>Some haze, but not too much. Clear night.</t>
  </si>
  <si>
    <t>Urban location, some street lights mostly home front porch lights. Less smoke today so a clearer night than last time</t>
  </si>
  <si>
    <t>Partly cloudy with clouds dispersed across the sky</t>
  </si>
  <si>
    <t>Found on the corner of south gill street with no obstacles interfering jt. No influence on light. Light pole.</t>
  </si>
  <si>
    <t>Some haze from fires but not bad. Clearer than it has been. A little light pollution from downtown to the south of my location</t>
  </si>
  <si>
    <t>Urban location, mostly front door or porch lighting but there are a few street lights , standing between two on two separate corners</t>
  </si>
  <si>
    <t>Partly cloudy with clouds scattered but some stars still visible</t>
  </si>
  <si>
    <t>On a light pole a block away from north gill street. The light pole is closer from the ground then others listed. Obstacles include power lines. Stars less visible.</t>
  </si>
  <si>
    <t>Partly cloudy with clouds scattered but stars visible</t>
  </si>
  <si>
    <t>On an apartment in south Barnard street, the luminary was on the wall. Close to the ground with just a tree nearby</t>
  </si>
  <si>
    <t>A bit of haze but mostly clear. Some light pollution from downtown but not bad. Mostly just light pollution from home lights up and down the street</t>
  </si>
  <si>
    <t>Urban neighborhood two street lights and a few front porch home lights.</t>
  </si>
  <si>
    <t>Heavy cloud cover made it difficult to determine sky brightness.</t>
  </si>
  <si>
    <t>Residential street, no street lights but light from windows of houses.</t>
  </si>
  <si>
    <t>Residential street, lights from inside houses.</t>
  </si>
  <si>
    <t>Residential street light from inside houses , no street lights</t>
  </si>
  <si>
    <t>Haze and few clouds</t>
  </si>
  <si>
    <t>Haze and few clouds as well as trees</t>
  </si>
  <si>
    <t>Very cloudy, the moon has a cloudy haze over it.</t>
  </si>
  <si>
    <t>Very cloudy sky with limited visibility. I cannot see any stars.</t>
  </si>
  <si>
    <t>Clear sky no clouds</t>
  </si>
  <si>
    <t>Suburban location with 3 street lights and lights illuminating the neighborhood sign</t>
  </si>
  <si>
    <t>Cloudy, solar lights not illuminated.</t>
  </si>
  <si>
    <t>Much clearer than in the back with the blue lights from tvs, but still low visibility.</t>
  </si>
  <si>
    <t>Clearer out of the three positions, even though there is more light here. There is a forest that I think helps with visibility.</t>
  </si>
  <si>
    <t>Clear sky; no clouds</t>
  </si>
  <si>
    <t>Suburban neighborhood with 3 street lights and lights illuminating the neighborhood sign</t>
  </si>
  <si>
    <t>There is a significant amount of cloud in the sky.</t>
  </si>
  <si>
    <t>Light cloud presence</t>
  </si>
  <si>
    <t>Near bus stop</t>
  </si>
  <si>
    <t>Very cloudy when observation occurred.</t>
  </si>
  <si>
    <t>Half of the sky is blocked by clouds. There are no trees nearby.</t>
  </si>
  <si>
    <t>This is a suburban area that is located closely next to Washington D.C. and Tyson's Corner.</t>
  </si>
  <si>
    <t>There looked to be a slight haze due to the light being emitted from several street lamps.</t>
  </si>
  <si>
    <t>Urban area, street lamps, lots of trees and buildings</t>
  </si>
  <si>
    <t>Suburban road with lights on road</t>
  </si>
  <si>
    <t>Suburban road, end of road. Street lights across one side</t>
  </si>
  <si>
    <t>clear sky with no stars</t>
  </si>
  <si>
    <t>Rural/suburban - Im in the suburbs but I live next to a corn field</t>
  </si>
  <si>
    <t>Suburban near a street</t>
  </si>
  <si>
    <t>Neighboorhood residential area, lot of houses not many trees at all.</t>
  </si>
  <si>
    <t>passing cars headlights, many street lights, porch lights</t>
  </si>
  <si>
    <t>Urban location. 3 street lights and numerous lights through windows</t>
  </si>
  <si>
    <t>Cloudy, has been raining a lot</t>
  </si>
  <si>
    <t>Cloudy, a lot of trees near by</t>
  </si>
  <si>
    <t>Clear sky with fade of light</t>
  </si>
  <si>
    <t>Suburban with house lights around the area.</t>
  </si>
  <si>
    <t>Pretty clear night; waxing gibbous moon. I can see the mag 4 stars, but an older set of eyes may not see them; faint.</t>
  </si>
  <si>
    <t>Suburban street mainly HPS lighting.</t>
  </si>
  <si>
    <t>The lights around pollock road to the right of the millenium</t>
  </si>
  <si>
    <t>Extremely cloudy, sky is bright.</t>
  </si>
  <si>
    <t>Suburban, lots of lamp posts, sky is cloudy but bright, canopy blocking a position of the sky.</t>
  </si>
  <si>
    <t>Apparent complex</t>
  </si>
  <si>
    <t>It was almost clear</t>
  </si>
  <si>
    <t>One street with light on both side of the Street and I stood right in the middle of each two and I observed took pictures and measured the lights with the app</t>
  </si>
  <si>
    <t>There are a few clouds.</t>
  </si>
  <si>
    <t>Suburban lights coming from parking lot and side building entrance.</t>
  </si>
  <si>
    <t>Hazy, as it was high in humidity. We have also had a lot of rain this week which is adding to the moisture in the air.</t>
  </si>
  <si>
    <t>many street lights, passing cars, porch light</t>
  </si>
  <si>
    <t>No clouds clear night</t>
  </si>
  <si>
    <t>Suburban-2</t>
  </si>
  <si>
    <t>Suburban porch light from house</t>
  </si>
  <si>
    <t>Edge of Cheesequake State Park; open area about 100 feet away from trees/forest area.</t>
  </si>
  <si>
    <t>The sky was bright but it was cloudy so I could not see any stars.</t>
  </si>
  <si>
    <t>It's been stormy so there's lots of cloud cover.</t>
  </si>
  <si>
    <t>Rural, light from surrounding houses but no porchlights on. There were trees in my backyard partially covering the sky.</t>
  </si>
  <si>
    <t>Skies are still cloudy</t>
  </si>
  <si>
    <t>Rural, light from other houses but the porchlight is off, my backyard has trees that also block some of the sky.</t>
  </si>
  <si>
    <t>The clouds continue</t>
  </si>
  <si>
    <t>rural, light from nearby houses but the porchlight was off, my backyard has some trees that partially cover the sky</t>
  </si>
  <si>
    <t>Clouds have begun to ease up</t>
  </si>
  <si>
    <t>Clouds return</t>
  </si>
  <si>
    <t>clouds return</t>
  </si>
  <si>
    <t>It was rainy!</t>
  </si>
  <si>
    <t>Very good stargazing night to finish off with!</t>
  </si>
  <si>
    <t>Mostly clear skies with a tiny bit of haze.</t>
  </si>
  <si>
    <t>Suburban with a lot of street lights in the area</t>
  </si>
  <si>
    <t>6245</t>
  </si>
  <si>
    <t>Clear skies. Bright, full moon in the south.</t>
  </si>
  <si>
    <t>Full moon.</t>
  </si>
  <si>
    <t>The sky was extremely clear. Once I spotted Altair, Deneb, and Vega, the triangle formation was extremely prominent. Vega was the brightest out of the three and the direct Zenith for me. Altair was the second brightest while Deneb was the least. I also spotted a satellite within the triangle.</t>
  </si>
  <si>
    <t>Urban setting, Middle-Upper Class neighborhood, short oak trees</t>
  </si>
  <si>
    <t>clear, not a cloud in sight</t>
  </si>
  <si>
    <t>suburban area in north houston area</t>
  </si>
  <si>
    <t>A few small clouds towards the horizon. Barely within the Mag 3 chart.</t>
  </si>
  <si>
    <t>Sky was clear, stars were visible. Vega was the brightest, and once I spotted Vega, I was able to see the triangle. The triangle was near my zenith, and I saw a satellite pass through.</t>
  </si>
  <si>
    <t>Urban area, timed porchlights on, trees and house surrounding</t>
  </si>
  <si>
    <t>Some cloud cover and a little bit hazy, but mostly clear sky</t>
  </si>
  <si>
    <t>Suburban location  A few porch and houselights</t>
  </si>
  <si>
    <t>Hazy because of recent rainy weather.</t>
  </si>
  <si>
    <t>Urban. 1 streetlight. Fair amount of trees. 3 porch lights.</t>
  </si>
  <si>
    <t>A little cloudy and lot of light pollution in medical center</t>
  </si>
  <si>
    <t>It was cloudy today but I can't see any clouds tonight</t>
  </si>
  <si>
    <t>No snow cover leaves still on the trees surrounded by two story buildings in the downtown area of a rural town four street lights visible</t>
  </si>
  <si>
    <t>It was cloudy today but clear tonight as far as I can tell</t>
  </si>
  <si>
    <t>Rural downtown town, no snow cover leaves still on trees four street lights surrounded by two story buildings spaced 15' apart and stand approx 12' tall</t>
  </si>
  <si>
    <t>Cloudy today but not tonight as far as I can tell</t>
  </si>
  <si>
    <t>Gas station lit by business signs and 4 porch lights as well as 20 over head lights</t>
  </si>
  <si>
    <t>I can see a sky glow on top of the horizon</t>
  </si>
  <si>
    <t>Highway is right behind me the lights are beneath me from where I am standing</t>
  </si>
  <si>
    <t>Sky glow is on the horizon</t>
  </si>
  <si>
    <t>Nine building lights with two windows lit up, lights are beneath me</t>
  </si>
  <si>
    <t>The sky was clear and not very dark</t>
  </si>
  <si>
    <t>Urban environment with a lot of street and porch lights. Buildings are densely packed.</t>
  </si>
  <si>
    <t>there was a sort of gradient from the horizon and up (it went from light to dark, sort of  groggysih look)</t>
  </si>
  <si>
    <t>suburban area with about 9 street lamps, 4-5  porch lights, many homes relatively close together (but not tall), many tall trees, and a bright business sign. i live right behind a freeway so there are very tall freeway lights.  There is a car dealership very close by with bright lights illuminating the cars and area.</t>
  </si>
  <si>
    <t>The weather stated that it was clear and when I went outside, I recorded a video of what I saw. This included Deneb, Altair, Vega, the moon, Jupiter, Saturn, and Mars.</t>
  </si>
  <si>
    <t>I live in North Houston and there were many streetlights and porch lights but when I used my hat to block them it proved effective in enabling me to see the stars and planets.</t>
  </si>
  <si>
    <t>no clouds but very dark sky</t>
  </si>
  <si>
    <t>many street lights and passing cars, porch light as well</t>
  </si>
  <si>
    <t>Overcast and rain.</t>
  </si>
  <si>
    <t>Clear low humidity.</t>
  </si>
  <si>
    <t>Lots of housing, industrial plants and city lights. Date 30Sept2020. Orion high in night sky.  Now why is it visble so high in early fall. Is Orion not a winter constellation?</t>
  </si>
  <si>
    <t>Urban setting. A lot of lights from homes and businesses in addition to the street lights.</t>
  </si>
  <si>
    <t>suburban with pine trees in northern Houston area</t>
  </si>
  <si>
    <t>little cloud cover</t>
  </si>
  <si>
    <t>lots of street lights and pool lights</t>
  </si>
  <si>
    <t>cloudy, and glowy out</t>
  </si>
  <si>
    <t>pool lights, street lights</t>
  </si>
  <si>
    <t>porch lights, pool lights, people out and about using lighting</t>
  </si>
  <si>
    <t>Clouds looked thin and slightly puffy, but not too many.</t>
  </si>
  <si>
    <t>Urban, 2 streetlights and more than 10 porch lights</t>
  </si>
  <si>
    <t>In the area of a small, lit parking lot.</t>
  </si>
  <si>
    <t>In a tree-shaded area of a small, lit parking lot.</t>
  </si>
  <si>
    <t>Suburban some overhead lights on sides of the building.</t>
  </si>
  <si>
    <t>Rural Highway</t>
  </si>
  <si>
    <t>Full moon on the horizon.</t>
  </si>
  <si>
    <t>Streets lights every 100 meters. Suburban neighborhood. Lots of trees on most people's property. Within a mile of the water.</t>
  </si>
  <si>
    <t>Rural town shopping area</t>
  </si>
  <si>
    <t>more than 1/2 of sky</t>
  </si>
  <si>
    <t>0dCF</t>
  </si>
  <si>
    <t>Full harvest moon but sky very clear. Only nearby light is one streetlight down the road and passing car lights.</t>
  </si>
  <si>
    <t>Half rural half suburban area, neighborhoods down the road but exact location is a dairy farm surrounded by fields.</t>
  </si>
  <si>
    <t>The sky was completely clear where I was at. Jupiter and Saturn were very bright out.</t>
  </si>
  <si>
    <t>I live in a community of apartment homes with many lights throughout it. The light was definitely interfering with my sight.</t>
  </si>
  <si>
    <t>There were absolutely no clouds in the sky at all. But there was so much light pollution. I took this observation at 10:00pm but the sky still looked like it was just after sunset. There was so much light pollution. I could barely see 5 stars in the entire sky.</t>
  </si>
  <si>
    <t>It's in the heart of Houston. Right near the galleria and that whole area is lit up.</t>
  </si>
  <si>
    <t>The sky was really clear and you could see nothing but the bright copper moon.</t>
  </si>
  <si>
    <t>There are no clouds in the sky only stars and the bright white moon.</t>
  </si>
  <si>
    <t>The sky is not that dark especially since the moon is very bright.</t>
  </si>
  <si>
    <t>Lots of trees and streetlights</t>
  </si>
  <si>
    <t>It was pretty clear outside to where you could see the moon and some stars. Nice temperature and not too windy.</t>
  </si>
  <si>
    <t>Many trees and streetlights</t>
  </si>
  <si>
    <t>Sky was clear. The lights from the homes made it hard to see the stars. There were about 4 visible stars.</t>
  </si>
  <si>
    <t>Cloudless, but a lot of light pollution surrounding the area.</t>
  </si>
  <si>
    <t>Very clear, but there was a lot of light pollution and I couldn't make out the stars (I'm right by the medical center).</t>
  </si>
  <si>
    <t>The sky was clear, but there weren't that many visible stars in the sky. There were only a handful of stars that were clearly visible.</t>
  </si>
  <si>
    <t>Urban and very few lights except for some street lights that give off a softer orange tone.</t>
  </si>
  <si>
    <t>There were a few clouds and the moon was really bright.</t>
  </si>
  <si>
    <t>Almaden, we were surrounded by trees, but there were about 4 street lamps.</t>
  </si>
  <si>
    <t>Urban setting, lots of streetlight, seen from James Turnell SkySpace</t>
  </si>
  <si>
    <t>Clear blank sky</t>
  </si>
  <si>
    <t>The location is in a suburban area somewhat near downtown. There are trees in my neighborhood.</t>
  </si>
  <si>
    <t>There were no clouds in the sky with the moon facing east.</t>
  </si>
  <si>
    <t>It was in a subarban area in a neighborhood with 4 street lights every block.</t>
  </si>
  <si>
    <t>lowkey there's kinda nothing in the sky</t>
  </si>
  <si>
    <t>lots of trees and large houses as well streetlamps blocking the sky</t>
  </si>
  <si>
    <t>There were some clouds in the eastern portion of the sky.</t>
  </si>
  <si>
    <t>Urban location with 4 streetlights and porchlights in view. There are also 5 trees in the vicinity.</t>
  </si>
  <si>
    <t>Nothing really there, can kinda see a star, but thats iy.</t>
  </si>
  <si>
    <t>one street light, three outdoor house lights</t>
  </si>
  <si>
    <t>Clear sky, not many stars shown</t>
  </si>
  <si>
    <t>Suburban, in my backyard</t>
  </si>
  <si>
    <t>Clear night with no haze or clouds.</t>
  </si>
  <si>
    <t>Suburban neighborhood about 5 miles away from city. Street lights and porch lights on most streets. No snow cover.</t>
  </si>
  <si>
    <t>At least from my perspective, there were no clouds in the sky, but there were lights of tall buildings and busy streets that prevented me from seeing huge amounts of stars.</t>
  </si>
  <si>
    <t>Urban, porch lights nearbye</t>
  </si>
  <si>
    <t>I was able to see a few stars, although I wasn't able to identify their names. The sky was relatively bright, and I noticed some haze/cloud activity in the atmosphere. I also saw some pretty bright objects that seemed to resemble a star. However, I assumed the objects were too bright to be stars, and perhaps could've been airplanes.</t>
  </si>
  <si>
    <t>Suburban, Sugarland Area</t>
  </si>
  <si>
    <t>sky glow in sw</t>
  </si>
  <si>
    <t>Suburban area, no snow, 2 street lights on street, lots of trees</t>
  </si>
  <si>
    <t>Weather forecast said there are clouds but I did not see any.</t>
  </si>
  <si>
    <t>Urban, North Downtown with streetlights everywhere and house lights on every house and bright.</t>
  </si>
  <si>
    <t>Very clear. Possible light sky glow.</t>
  </si>
  <si>
    <t>Urban location. 6 porch lights in view. 3 streetlights in view. Few scattered trees.</t>
  </si>
  <si>
    <t>Hazy, high humidity, no clouds.</t>
  </si>
  <si>
    <t>Street lights, suburban, near water.</t>
  </si>
  <si>
    <t>No clouds, the sky is very dark</t>
  </si>
  <si>
    <t>A few clouds, sky was pretty dark.</t>
  </si>
  <si>
    <t>Suburban, many street lights on.</t>
  </si>
  <si>
    <t>There were some clouds overheard, keeping between 15-25% of the sky covered.</t>
  </si>
  <si>
    <t>Theres 3 streetlights, and a few buildings with lights on</t>
  </si>
  <si>
    <t>Clear, no clouds, a little bit humid.</t>
  </si>
  <si>
    <t>Clear skies. Between lights 1 and 3 and they are putting off a lot of light.</t>
  </si>
  <si>
    <t>Clear skies, not a lot of light pollution. Can see more stars.</t>
  </si>
  <si>
    <t>Clear skies. Not a lot of light.</t>
  </si>
  <si>
    <t>There were clouds all day here in San Diego.</t>
  </si>
  <si>
    <t>Suburban, park</t>
  </si>
  <si>
    <t>Not a cloud in the sky, but there was a light haze from crop dust.</t>
  </si>
  <si>
    <t>From the map you can see we live at the north edge of a small town.  There are only two street lights on our section of the road, one at the far east end about 1/2 mile away.  The other is two houses west, but it is shielded from us by trees.  Pegasus was in the east, so it wasn't as easily seen because it was over a larger city, Lafayette, Indiana, which pollutes the sky quite a bit in that direction.</t>
  </si>
  <si>
    <t>2713</t>
  </si>
  <si>
    <t>The sky was heavy and overcast. It looked like it was going to rain.</t>
  </si>
  <si>
    <t>I was standing in an open field on a cloudy night surrounded by trees/woods.</t>
  </si>
  <si>
    <t>Minimal clouds; no rain; clear skies</t>
  </si>
  <si>
    <t>Suburban area; street lights; trees; homes near one another; highway near; roads in neighborhood</t>
  </si>
  <si>
    <t>Visibility 16,1 Km. Wind: SE 5 km/h</t>
  </si>
  <si>
    <t>Rural, no streetlights, trees. Zodiacal light is invisible. Milky Way only visible near the zenith. Clouds anywhere in the sky appear fairly bright. Surroundings easily visible.</t>
  </si>
  <si>
    <t>382</t>
  </si>
  <si>
    <t>Suburban, street lights are on.</t>
  </si>
  <si>
    <t>Only a little bit cloudy</t>
  </si>
  <si>
    <t>Clear some light clouds.</t>
  </si>
  <si>
    <t>Suburban neighboorhood. A few small trees.</t>
  </si>
  <si>
    <t>I couldn't see any stars tonight. In the Summer there are almost no clouds and now we have so many.</t>
  </si>
  <si>
    <t>All clear with red moon and many stars in the sky.</t>
  </si>
  <si>
    <t>Location is urban and there are many mountains.</t>
  </si>
  <si>
    <t>Clouds were spread out and moving slowly</t>
  </si>
  <si>
    <t>suburban, no tall trees around</t>
  </si>
  <si>
    <t>haze, very thin clouds covering the sky, could still see the constellations</t>
  </si>
  <si>
    <t>Suburban, no tall trees, same location as day 1 and 2</t>
  </si>
  <si>
    <t>Pretty clear sky with some bright stars, no haze, and only a couple clouds</t>
  </si>
  <si>
    <t>Cloudy. No street lighting.</t>
  </si>
  <si>
    <t>Rural. Visibility 16,1 Km. Wind S 0 km/h. Moon Phase 60%</t>
  </si>
  <si>
    <t>Very little clouds in the sky</t>
  </si>
  <si>
    <t>Suburban area with some street lights but overall a pretty dark/calm area</t>
  </si>
  <si>
    <t>Very dark and a lot of stars</t>
  </si>
  <si>
    <t>Frankfort IL, golf course 7:30</t>
  </si>
  <si>
    <t>On a golf course at about7:30 at night</t>
  </si>
  <si>
    <t>It was a little cloudy I can see Ryan.</t>
  </si>
  <si>
    <t>Open field, by a lake</t>
  </si>
  <si>
    <t>A lot of street lights since it is a college campus, but the sky is pretty open.</t>
  </si>
  <si>
    <t>Suburban, some trees, some porch lights/streetlights in area</t>
  </si>
  <si>
    <t>It is a bit hazy but it is still pretty clear.</t>
  </si>
  <si>
    <t>House lights across the street are on. The sky is hazy. Two street lights are on on each side of me.</t>
  </si>
  <si>
    <t>Slightl haze</t>
  </si>
  <si>
    <t>Ome haze few stars, and dark.</t>
  </si>
  <si>
    <t>Suburban Park</t>
  </si>
  <si>
    <t>Subburbs in a park</t>
  </si>
  <si>
    <t>Thin, wispy clouds partially obstructed view</t>
  </si>
  <si>
    <t>There was haze. We couldnt see the full constellation but saw some parts of it.</t>
  </si>
  <si>
    <t>We were at Cardinal lake park. There was a playground, a couple of trees, houses across the street with porch lights on.</t>
  </si>
  <si>
    <t>suburban, 2 street lights, 18 porch lights</t>
  </si>
  <si>
    <t>small wind</t>
  </si>
  <si>
    <t>rural , clear night</t>
  </si>
  <si>
    <t>The sky was mostly clear and not really cloudy, but the weather here has been really smoky, which is why I did the "1/4 of the sky" instead of "clear."</t>
  </si>
  <si>
    <t>fluffy clouds moving quickly</t>
  </si>
  <si>
    <t>layered clouds not moving tough to see</t>
  </si>
  <si>
    <t>Hazy to the west, slightly dusty</t>
  </si>
  <si>
    <t>Suburban front yard with light pollution</t>
  </si>
  <si>
    <t>Clear sky, no clouds at all, light dome to the southeast (San Antonio, TX).</t>
  </si>
  <si>
    <t>Suburban neighborhood, clear sky, no snow cover, 2 street lights in vicinity, 4 porch lights on nearby, minimal tree coverage.</t>
  </si>
  <si>
    <t>No clouds, very clear sky, pretty dark around</t>
  </si>
  <si>
    <t>On a truck facing east</t>
  </si>
  <si>
    <t>Its cold tonight and I can actually see some stars. Even though there are so many city lights.</t>
  </si>
  <si>
    <t>Thin clouds covering a good portion of the sky</t>
  </si>
  <si>
    <t>Urban with some lights from apartments</t>
  </si>
  <si>
    <t>Clear night with no cloud cover. Two street lights illuminating nearby.</t>
  </si>
  <si>
    <t>Rural subdivision with two nearby street lights illuminated. (1/4 a block away) Area at 42% light pollution.</t>
  </si>
  <si>
    <t>Not many clouds but it has been smoky lately. Lights from town showed to the left.</t>
  </si>
  <si>
    <t>North east above Mars and slightly to the left. Center is roughly 60 degrees from the horizon. Mars is extra bright compared to the square of Pegasus.</t>
  </si>
  <si>
    <t>Sky was very cloudy. Could barely make out the constellation Cygnus. The star Vega was fairly visable but I could not make out many other stars very well.</t>
  </si>
  <si>
    <t>JN. Suburban location. Porch lights of surrounding neighbors on. No streetlights.</t>
  </si>
  <si>
    <t>It was a little bit cloudy tonight, but at times you could see stars.</t>
  </si>
  <si>
    <t>Some haze. On the cusp of Mag. 3.</t>
  </si>
  <si>
    <t>Haze. Smoke from California wildfires still in sky. Skyglow from Tucson, Oro Valley, and Catalina in southern sky.</t>
  </si>
  <si>
    <t>Clouds both North and South, mostly clear East and West, More light clouds seem to be covering the sky in every direction, slight amounts of light can be seen through clouds, clouds do not seem to be too heavy although there is a lot, little sky glow in the far distance, only houses near by with a small amount of street lights on certain roads, going towards the main roads it becomes lighter due to street lights. can see stars in all directions.</t>
  </si>
  <si>
    <t>TB, rural/ suburban neighborhood, 3 porch lights on in the vicinity, multiple houses in cul-de-sac, multiple big trees surrounding, a few north but more south, big empty fields near by.</t>
  </si>
  <si>
    <t>Clouds to the North and Northeast. Clouds are thin and some are dispersing. Not full coverage and they are moving fast. No haze. No sky glow and the nearest heavy lights miles away. Clouds are moving to the South. No rain, thunder, or lightning in sight or impacting vision of the sky. Very clear sky to the East and Northwest.</t>
  </si>
  <si>
    <t>JR-suburban neighborhood, one porchlight, no streetlights, surrounded by big trees and only a few houses. No businesses or large lights anywhere close, and no street lights anywhere close-by. On a dead end street with a small forested area across from the backyard. No cars or car lights reflecting or driving by.</t>
  </si>
  <si>
    <t>Lots of light pollution where I am, a few clouds, however quite clear but unable to see many stars</t>
  </si>
  <si>
    <t>Many streetlights, trees, and apartment buildings</t>
  </si>
  <si>
    <t>Pisces  Mars  Taurus  Bellatrix   Gemini   Cancer  Ursa Major  Ursa Minor  Cygnus the Swan  Pegasus  Leo  Venus</t>
  </si>
  <si>
    <t>suburban area-backyard</t>
  </si>
  <si>
    <t>Entire sky has a grayish-white hue. Milky way is invisible. Wind NNE 3 KM/h Visibility 16,1 km</t>
  </si>
  <si>
    <t>Rural, no streetlights. Moon Phase 50%</t>
  </si>
  <si>
    <t>Pretty clear , very little cumulus cloud cover</t>
  </si>
  <si>
    <t>Suburban backyard, not near street lights , no fog/smog , small amount of cloud coverage</t>
  </si>
  <si>
    <t>Pretty clear sky with a few clouds, can see most stars</t>
  </si>
  <si>
    <t>There is one cirrus cloud in the sky that is very hard to see and almost not there at all. There is no light dome and a lot less stars than there were yesterday.</t>
  </si>
  <si>
    <t>suburban neighborhood, one street light, 17 house lights, 10 trees, and 8 houses in the vicinity.</t>
  </si>
  <si>
    <t>Suburban, few trees.</t>
  </si>
  <si>
    <t>Sparse cloud cover, no haze</t>
  </si>
  <si>
    <t>Suburban backyard , street lights on street several meters away from observations</t>
  </si>
  <si>
    <t>Clear , no haze</t>
  </si>
  <si>
    <t>Pretty dark and cloudy</t>
  </si>
  <si>
    <t>On a golf course pretty clear with through trees.</t>
  </si>
  <si>
    <t>A little cloudy mostly dark</t>
  </si>
  <si>
    <t>On a golf course pretty clear through trees</t>
  </si>
  <si>
    <t>There were no clouds at all. the sky was really clear.</t>
  </si>
  <si>
    <t>There is a street light on behind the fence. Street is behind us so car lights on. House lights on but are not very bright.</t>
  </si>
  <si>
    <t>Hazy moving southwest, small cumulus clouds also moving southwest.</t>
  </si>
  <si>
    <t>Suburban, lots of trees. Four streetlights in vicinity. Construction floodlights also in vicinity.</t>
  </si>
  <si>
    <t>Could see three of the stars</t>
  </si>
  <si>
    <t>Backyard of our house</t>
  </si>
  <si>
    <t>Street lights 15 feet away from each other Suburban town</t>
  </si>
  <si>
    <t>can't see clouds, but weather app says mostly cloudy</t>
  </si>
  <si>
    <t>few clouds.</t>
  </si>
  <si>
    <t>dark road in small town.</t>
  </si>
  <si>
    <t>Denser clouds covering most of sky</t>
  </si>
  <si>
    <t>Urban with some lights from apartments.</t>
  </si>
  <si>
    <t>Patriots lights</t>
  </si>
  <si>
    <t>Haze and smoke around the area. The sky above clear</t>
  </si>
  <si>
    <t>More of a haze facing east. I can see some stars looking more west in the sky. One star I can see facing West is the star Vega, very faintly.</t>
  </si>
  <si>
    <t>Lots of lamps and lights in the apartment complex. I live right off a highway so there's a lot of light there as well.</t>
  </si>
  <si>
    <t>smoke drift in the sky from a fire roughly 50 miles away</t>
  </si>
  <si>
    <t>Rural area subdivision</t>
  </si>
  <si>
    <t>The campus is fairly light with plenty of open spaces, might make harder to see</t>
  </si>
  <si>
    <t>Cloud cover over the entire sky. It was sprinkling. There were no stars visible at all. Only clouds were visible.</t>
  </si>
  <si>
    <t>JN. Suburban area. Porch lights of surrounding neighbors are on. No streetlights. Observations taken from my backyard.</t>
  </si>
  <si>
    <t>Unable to see either.</t>
  </si>
  <si>
    <t>Solid, thin clouds overcast.</t>
  </si>
  <si>
    <t>Slight haze/smoke. Skyglow from Tucson, Oro Valley, and Catalina.</t>
  </si>
  <si>
    <t>Very thick clouds/haze in all directions, raining a lot, no stars or light can really be seen other then porch/street lights, slight sky glow or lighter clouds towards the north, overall clouds seem to be filling the whole sky and allowing very little light in.</t>
  </si>
  <si>
    <t>TB, rural/suburban neighborhood, Junior high school across street, 7 street lamps in the parking lot, 6 street lamps in front of school, and around 10 lights on the building, multiple porch lights from neighbors, a few big trees north and south, mostly smaller trees in the other direction.</t>
  </si>
  <si>
    <t>light from the north</t>
  </si>
  <si>
    <t>rural, neighborhood with house lights</t>
  </si>
  <si>
    <t>light cloud coverage, lights to the  north</t>
  </si>
  <si>
    <t>Lauren Wilson  rural, houselights from  neighbors</t>
  </si>
  <si>
    <t>No haze but very thick cloud coverage in every direction. There is heavy, non-stop rain that has not stopped or gotten lighter. Rain is obstructing the view of the stars. Cannot see the clouds moving because there's no open spaces between them.</t>
  </si>
  <si>
    <t>JR-Suburban location. Very remote street with no streetlights or businesses. Two porchlights. House situated on the edge off a hill with lights in a distance from the freeway. Many large trees surrounding.</t>
  </si>
  <si>
    <t>it was a beautiful night tonight, a good amount of stars could be seen, but clouds were moving in.</t>
  </si>
  <si>
    <t>Haze, no clouds in the sky, just air pollution</t>
  </si>
  <si>
    <t>Urban Location, no snow or precipitation, heavy smog covering sky, light pollution is minimal to medium. Barely any stars to see in the sky.</t>
  </si>
  <si>
    <t>The sky is clear tonight. There is a little bit of light glow surrounding where I observed, such as light posts, cars driving by, dorm hall lights that weren't directly beside me but right across the street. The sky above me was super clear and I was able to see all the stars very clearly once my eyes adjusted to the dark.</t>
  </si>
  <si>
    <t>There were any trees surrounding me. There were about 5 right in front of me, but was not blocking the view of Cygnus. There were also some trees behind me. There were about 4 porch lights on the hall across the street from where I was facing. Behind me were about 2 light posts that were on the side of a road, which cars drove by. To the right of me was another dorm hall bu twas farther away so the light pollution didn't effect the view of Cygnus.</t>
  </si>
  <si>
    <t>Rural, porch lights from surrounding homes</t>
  </si>
  <si>
    <t>Suburban, few trees and house light on.</t>
  </si>
  <si>
    <t>Could not see Cygnus</t>
  </si>
  <si>
    <t>Rural, heavy trees, 2 street lights</t>
  </si>
  <si>
    <t>Very cloudy could only see about 10 stars.</t>
  </si>
  <si>
    <t>On a open calldisac</t>
  </si>
  <si>
    <t>stratus clouds covering most of sky, sky glow/glow dome on south and south western horizon area</t>
  </si>
  <si>
    <t>rural area, lights from gas station and library, several street lights in front of most homes, trees covering most of horizon viewing areas</t>
  </si>
  <si>
    <t>Can not see stars at all.</t>
  </si>
  <si>
    <t>Rain and lightning.</t>
  </si>
  <si>
    <t>clear with occasional wisp of cloud</t>
  </si>
  <si>
    <t>neighbor left driveway light on. otherwise dark rural street</t>
  </si>
  <si>
    <t>Bright suburban sky. Zodiacal light is invisible. Milky way is only visible near the zenith. Clouds anywhere in the sky appear fairly bright. The surroundings are easily visible. Drizzle currently.</t>
  </si>
  <si>
    <t>Rural, no street lighting. Wind N 3 km/h. Visibility 14,5 km</t>
  </si>
  <si>
    <t>Very cloudy. You could only see stars if you waited to look between spaces.</t>
  </si>
  <si>
    <t>Suburban neighborhood with street lights</t>
  </si>
  <si>
    <t>The sky tonight was very hazy. There were no stars visible at all. Many people have been burning so that could have contributed to the haze.</t>
  </si>
  <si>
    <t>JN. Suburban area with surrounding neighbor's porch lights on. There are no street lights.Observations taken from my backyard.</t>
  </si>
  <si>
    <t>Urban with some light from apartements</t>
  </si>
  <si>
    <t>Clear, some haze/smoke. Skyglow in south from Tucson, Oro Valley, Catalina.</t>
  </si>
  <si>
    <t>thick clouds covering the sky in the North and South, light clouds in the other direction, slight amount of light pollution coming from the south but, overall no sky glow/light dome, no stars were visible in the sky</t>
  </si>
  <si>
    <t>TB, Rural/Suburban Neighborhood, few houses near by with porch lights, Large trees surrounding in all directions, no streetlights on, big empty fields near by, no big developments near by.</t>
  </si>
  <si>
    <t>Clouds in the North, South, and West. Clouds seem to be moving from the West to the East. Very thick cloud coverage in most areas but some cloud definition and sparsity in some areas. No rain, thunder, or lightning impacting the clarity. No sign of sky glow or a light dome.</t>
  </si>
  <si>
    <t>JR-Suburban elementary school parking lot. Multiple porchlights and tall parking lot lights. No headlights from cars in sight. Very tall trees but off in the distance. Elementary school at eye level but not blocking up above view.</t>
  </si>
  <si>
    <t>Solid overcast.</t>
  </si>
  <si>
    <t>Sky mostly clear and calm wind.  Haze and Smoke visible during the day is not so visible this night.</t>
  </si>
  <si>
    <t>Suburban part on edge of city of Alpine. Address is a single story apartment complex with several large 40K watt lamps on power lines surrounding property and several wall pack lights mounted on the roofs pointing towards driveway but not pointed straight down</t>
  </si>
  <si>
    <t>Pretty clear night, fewer street lights allowed for better visibility</t>
  </si>
  <si>
    <t>Suburban park, some homeless people, some lamp posts about every 40 ft, surrounded by buildings</t>
  </si>
  <si>
    <t>Clear night and fewer street lights allowed for better visibility</t>
  </si>
  <si>
    <t>Clear night, harder to see the stars then on 10/8 I believe because of my location</t>
  </si>
  <si>
    <t>I stopped on my walk home from work to observe.  I was downtown State College so there were a lot of people passing by.  Lots of store lights on and street lamps.  Right outside of panera bread.</t>
  </si>
  <si>
    <t>I went back to memorial field.  There are lamp posts about every 40 feet.  Few people passing by through the park.</t>
  </si>
  <si>
    <t>Milky Way visible To naked eye</t>
  </si>
  <si>
    <t>Suburban, few treea</t>
  </si>
  <si>
    <t>Super hazy, cloudy, and smokey, the sky is an orange-grey color, cannot see any stars in the sky</t>
  </si>
  <si>
    <t>Dark,  not many stars</t>
  </si>
  <si>
    <t>Viewing from a backyard</t>
  </si>
  <si>
    <t>There is a bit of a haze but it is still pretty clear.</t>
  </si>
  <si>
    <t>2 Street lights on . House lights on they are bright.</t>
  </si>
  <si>
    <t>Pretty clear and a small portion of light polution</t>
  </si>
  <si>
    <t>On a golf course</t>
  </si>
  <si>
    <t>Pretty clear a small portion of light pulotion</t>
  </si>
  <si>
    <t>There is a haze over the entire sky so I can barley see any stars. It is also raining tonight and there is no light dome.</t>
  </si>
  <si>
    <t>Solid overcast and raining.</t>
  </si>
  <si>
    <t>no street lights or porchlights or neighbor's lights on.</t>
  </si>
  <si>
    <t>stars varied in brightness and there was a  noticeable amount of light pollution.</t>
  </si>
  <si>
    <t>suburban,6 large trees, string lights, indoor lighting softly visible.</t>
  </si>
  <si>
    <t>The sky was very clear and dark, however it was still hard for me to pick out the stars even when I went to an area that wasnt as lit with my eyes adjusted.</t>
  </si>
  <si>
    <t>modarate light pollution.</t>
  </si>
  <si>
    <t>suburban, six large trees, string lights and indoor lighting visible.</t>
  </si>
  <si>
    <t>Cygnus right above a pear tree in back yard.</t>
  </si>
  <si>
    <t>I could see super well! Unlike home</t>
  </si>
  <si>
    <t>Lake house</t>
  </si>
  <si>
    <t>some scattered clouds, light glow/glow dome on western and southern directions</t>
  </si>
  <si>
    <t>rural Area, trees covering most of the horizon, gas station lights nearby, streetlights in front of most houses</t>
  </si>
  <si>
    <t>Haze, Wind NE 5km/h, visibility 2,4 km.</t>
  </si>
  <si>
    <t>Rural/suburban transition. Light pollution/fog domes visible in various directions over the horizon. Milky Way above the horizon still impressive, but lacks most of the finer details.</t>
  </si>
  <si>
    <t>Suburban neighborhood with house and street lights</t>
  </si>
  <si>
    <t>clear but light star vision</t>
  </si>
  <si>
    <t>dorm buildings</t>
  </si>
  <si>
    <t>Suburban area, no street or porch lights but a few inner house lights</t>
  </si>
  <si>
    <t>Suburban Area. Street lights and house porch lights. Some trees.</t>
  </si>
  <si>
    <t>Suburban, 3 street lights within view and some lighting from houses.</t>
  </si>
  <si>
    <t>Suburban with a few porch lights</t>
  </si>
  <si>
    <t>Skyglow from Tucson, Oro Valley, Catalina in south.</t>
  </si>
  <si>
    <t>Boundary Waters Canoe Area campsite. Very rural and remote.</t>
  </si>
  <si>
    <t>Very, very cloudy.  Honestly could barely see any stars at all.</t>
  </si>
  <si>
    <t>I was outside of my apartment.  There are streetlights about every 20 ft.  Few people passing by,</t>
  </si>
  <si>
    <t>Clouds around</t>
  </si>
  <si>
    <t>Rural. No house lights. Cloudy</t>
  </si>
  <si>
    <t>There was a haze or some type of cloud covering on the sky tonight that prevented me from seeing many stars. It is not currently raining but it has been all day  and it is supposed to start raining again tonight.</t>
  </si>
  <si>
    <t>There are 8 houses, 15 street/house lights, and 10 trees in the vicinity.</t>
  </si>
  <si>
    <t>Cloudy. Wind SW 5 km/h Visibility 11,3 km</t>
  </si>
  <si>
    <t>Suburban transition. Entire sky has a grayish-white hue. Milky Way invisible.</t>
  </si>
  <si>
    <t>Suburban, few trees</t>
  </si>
  <si>
    <t>Cloudy, greyish orange haze still in the sky, cannot see any stars</t>
  </si>
  <si>
    <t>rainy cloudy night</t>
  </si>
  <si>
    <t>small town dark street</t>
  </si>
  <si>
    <t>See the Milky Way   Seems between 4.5 and 5</t>
  </si>
  <si>
    <t>The sky was really good tonight. Super clear.</t>
  </si>
  <si>
    <t>We looked at the star at Lake Sadjick. In Orland Park.</t>
  </si>
  <si>
    <t>Very clear not much light pollution and many stars</t>
  </si>
  <si>
    <t>Golf course</t>
  </si>
  <si>
    <t>Very clear a little light polution around the trees</t>
  </si>
  <si>
    <t>On a cold ,clear golf course</t>
  </si>
  <si>
    <t>100% cloud cover, no stars in sight. Its been rainy and cloudy all day.</t>
  </si>
  <si>
    <t>it was pretty overcast all day today and I did not really see the sun. I was surprised to see a lot of stars tonight!</t>
  </si>
  <si>
    <t>It looks like there is a bit off a haze. But the sky is still pretty clear.</t>
  </si>
  <si>
    <t>There is a street light on close to me. There is house lights on by me.</t>
  </si>
  <si>
    <t>Suburban neighborhood. Two nearby streetlights and several nearby porch lights.</t>
  </si>
  <si>
    <t>The sky was clear with no clouds around, however, when I got done adjusting my eyes for the night sky, I could slowly see a glow form as I was looking for the constellation. I could still see the sky clearly, but it was unique to see the lights from the city impacting the sky from my location.</t>
  </si>
  <si>
    <t>My location was at a park near my home. There were two street lights near by about 50 feet or so away from me so I used my hands to shield them. I also noticed of few of the surrounding homes had lights on in their backyards which I had to look out for as well.</t>
  </si>
  <si>
    <t>Light dome towards the north.  Slight Haze</t>
  </si>
  <si>
    <t>Subrban Area. (1) Dusk to Dawn on neighboring house</t>
  </si>
  <si>
    <t>Clear again.</t>
  </si>
  <si>
    <t>Suburban neighborhood with street lights every about 20 feet apart.</t>
  </si>
  <si>
    <t>small town neighborhood; 1 streetlight.  4 porch lights</t>
  </si>
  <si>
    <t>No cloud cover in sight.</t>
  </si>
  <si>
    <t>Rural location with 2 street lights and 4 porch lights.</t>
  </si>
  <si>
    <t>MA- There were some small clouds in front of the constellation right above my head, but the brightest stars werent covered. Im on a pretty well lit street with a building next door with a parking lot light, but my own porch light was off. Theres an intersection about half a block away with a lot of street lights and downtown Tacoma is about a quarter mile to the east of me, and there might be a glow from that. The stars that I can see in the constellation are pretty dim even after being outside for a while, and it was kind of hard to find.</t>
  </si>
  <si>
    <t>Seems like theres a haze in the sky. Stars are very hard to see out here tonight</t>
  </si>
  <si>
    <t>I live in an apartment complex with a lot of lights. I also live off of a freeway with lots of lights.</t>
  </si>
  <si>
    <t>most stars were very bright and very clear</t>
  </si>
  <si>
    <t>HT: clouds were long strips of thin cover randomly spread around the sky, glow from distant city(Seattle) along part of horizon</t>
  </si>
  <si>
    <t>HT: suburban neighborhood, lights from near by houses, lots of trees along horizon</t>
  </si>
  <si>
    <t>No clouds, very clear outside, dark, stars visible.</t>
  </si>
  <si>
    <t>In an apartment complex with a few streetlights and trees. Many apartment buildings</t>
  </si>
  <si>
    <t>clear but slightly cloudy</t>
  </si>
  <si>
    <t>Sky doesn't have a lot of clouds, the star are out, can see the star clearly, dark outside</t>
  </si>
  <si>
    <t>Suburban area, a few street lights, turned off porch lights, and trees around porch area.</t>
  </si>
  <si>
    <t>Sky doesn't have a lot of clouds, the star are out, can see the star clearly, and dark outside.</t>
  </si>
  <si>
    <t>Mostly Clea sky with a little bit less than 1/4 of it being clouds, there was no option in-between the two choices but the clouds were sparse.</t>
  </si>
  <si>
    <t>suburban area within the backyard of a main road, had a clear view from where I was standing into the night sky considering I could not see any street lights from where I was positioned</t>
  </si>
  <si>
    <t>No haze, Stratocumulus clouds direction i believe north, sky glow at west</t>
  </si>
  <si>
    <t>Urban location, No snow cover, Five streetlights, there are around 15 trees, there are a lot of house but only around 5 people leave their porchlights on equallying to 15 porchlights.</t>
  </si>
  <si>
    <t>No haze again, more cloudy this night like a Altostratus clouds, no glow</t>
  </si>
  <si>
    <t>Urban area, no snow, 5 streetlights, there are 18 trees, and around 15 porchlights</t>
  </si>
  <si>
    <t>No haze, very minimal Stratocumulus clouds, light dome in the west</t>
  </si>
  <si>
    <t>Urabn location, no snow, 5 streetlights, 18 trees, and 10 porchlights today</t>
  </si>
  <si>
    <t>no haze, Cirrocumulus looking clouds tonight heading southwest, light glow in west</t>
  </si>
  <si>
    <t>Urabn location, no snow, 5 streetlights, 20 porchlights, 18 trees</t>
  </si>
  <si>
    <t>no haze, for sure Altocumulus clouds forgot to record what direction but i believe west-ish, no glow</t>
  </si>
  <si>
    <t>Urban area, no snow, 5 streetlight, 15 porchlights and 18 trees</t>
  </si>
  <si>
    <t>Some haze, possibly attributed to the smoke from fires</t>
  </si>
  <si>
    <t>Just outside suburban neighborhood, some light from street lamps visible</t>
  </si>
  <si>
    <t>Slightly Cloudy with a light haze</t>
  </si>
  <si>
    <t>suburban, many streetlights(around 5 0r 6) porch lights on, no storms or heavy weather</t>
  </si>
  <si>
    <t>Raining and overcast</t>
  </si>
  <si>
    <t>Suburban,lots of trees. Four streetlights in vicinity, construction floodlights also in vicinity.</t>
  </si>
  <si>
    <t>Very Clear Night.</t>
  </si>
  <si>
    <t>Very cloudy. Barley any sky.  Stratus Clouds.</t>
  </si>
  <si>
    <t>Trees in vicinity. Urban area.</t>
  </si>
  <si>
    <t>Can see the stars</t>
  </si>
  <si>
    <t>The sky is pretty clear again with little haze/clouds and visible stars</t>
  </si>
  <si>
    <t>There is not alot of clouds but there is still enough that it affects how much I can see.</t>
  </si>
  <si>
    <t>There is a street light on by the house. There is house lights on that are pretty bright.</t>
  </si>
  <si>
    <t>Partially cloudy only could see half of most constallations</t>
  </si>
  <si>
    <t>On the middle of a caldisac</t>
  </si>
  <si>
    <t>Mostly clear, wind ESE 3 km/h Visibility 14,5</t>
  </si>
  <si>
    <t>Suburban sky is very weak or invisible near the horizon and looks washed out overhead. Light sources visible in most, if not all, directions, clouds are noticeable brighter than the sly.</t>
  </si>
  <si>
    <t>Partially cloudy and could only see half of most constellation</t>
  </si>
  <si>
    <t>On a caldisac hill</t>
  </si>
  <si>
    <t xml:space="preserve">Wispy clouds </t>
  </si>
  <si>
    <t>It was a little cloudy but we still got to see the stars.</t>
  </si>
  <si>
    <t>cirrus clouds to the northeast less visible stars than the night before.</t>
  </si>
  <si>
    <t>suburban;6 large trees</t>
  </si>
  <si>
    <t>No clouds, no dome light</t>
  </si>
  <si>
    <t>Suburban. Some outside house lights, and two street lights.</t>
  </si>
  <si>
    <t>dark rainy night</t>
  </si>
  <si>
    <t>Tonight the sky is perfectly clear which allows me to see a lot of stars. There is also no light dome and no percipitation.</t>
  </si>
  <si>
    <t>2674</t>
  </si>
  <si>
    <t>2512 towergate ct</t>
  </si>
  <si>
    <t>A very faint sense of light dome, It may have been just that it was twilight, but by the time I was finished (around 20:10), it was still there</t>
  </si>
  <si>
    <t>Suburban area, with a few trees to block out the stars. Other than one very bright back light that I turned away from, there was little other lights interfering.e</t>
  </si>
  <si>
    <t>Sky night has no clouds in sight, the star are out, can see the sky and star clearly, the night is dark outside.</t>
  </si>
  <si>
    <t>Many planes flew overhead, as we are close to STL airport, fooling us into thinking that we saw very bright stars for a moment before realizing that they were moving.</t>
  </si>
  <si>
    <t>Suburban, but right outside of an Urban area, and seconds away from a major highway. Suburban neighborhood does not have street lights, but many people have permanent porch lights in the area.</t>
  </si>
  <si>
    <t>Very clear, no cloud cover</t>
  </si>
  <si>
    <t>Cyngus  Pegasus  Copernicus  Scorpius</t>
  </si>
  <si>
    <t>high winds, rain, thunder lightning,heavy cloud cover</t>
  </si>
  <si>
    <t>Suburban location.  One streetlight.</t>
  </si>
  <si>
    <t>No clouds, but intense light pollution, I was unable to see any stars or planets at all from where I was.</t>
  </si>
  <si>
    <t>Suburban Neighborhood, no street lights, dim porch lights at each house, and tons of trees! However next to a highly lit highway and shopping center.</t>
  </si>
  <si>
    <t>Lights from Town of Meeker are north.</t>
  </si>
  <si>
    <t>Rural residence. Dim lights from garage and house. No tree cover or snow.</t>
  </si>
  <si>
    <t>Rural residence (houses 3-5 acres apart) with garage lights. Town of Meeker lights are about 1 mile north.</t>
  </si>
  <si>
    <t>Clouds to the east and north. Cloud to the north also are reflecting Light from Denver, and can hardly see the milky way.</t>
  </si>
  <si>
    <t>kinda cloudy couldn't see much of the stars I knew where to look but I couldnt physically see it.</t>
  </si>
  <si>
    <t>MA- The weather was really windy so the constellation was sometimes obscured. The street was relatively well lit but my eyes still adjusted. I could clearly see the top half of the constellation, with the tail being visible but harder to focus on. There was a little haze in the sky, and the city is only a few blocks to the east behind where I was looking.</t>
  </si>
  <si>
    <t>Clear sky. Dark to the west and north.  Light polution to the east and south - Colorado Springs, CO city lights</t>
  </si>
  <si>
    <t>Dark sky. No street lights. Constellagtions visible to the west.  Starlight dimmer to the east due to  city lights. (@7000 ft elevation).</t>
  </si>
  <si>
    <t>Urban area with some lights from apartments/carports</t>
  </si>
  <si>
    <t>Observing from our backyard</t>
  </si>
  <si>
    <t>Clouds in the  south  but pretty clear otherwise</t>
  </si>
  <si>
    <t>Some lights from porches and houses</t>
  </si>
  <si>
    <t>Visible misty marine layer visible from the horizon up to about 40% up toward straight up.</t>
  </si>
  <si>
    <t>Dark park on a hill surrounded by suburban neighborhood. No trees.</t>
  </si>
  <si>
    <t>Haze and rain today so i couldnt tell what direction it was going, the cloud type tonight look Nimbostratus again hard to tell direction for this one and no sky glow.   RD</t>
  </si>
  <si>
    <t>Urban area, no snow,  No streetlights, I figured (observing from my backyard instead), one porchlight from neighbor's backyard, and Four trees in site  RD</t>
  </si>
  <si>
    <t>Rural subdivision with two streetlights within sight.</t>
  </si>
  <si>
    <t>Some clouds very low on the horizon, but otherwise it was completely clear</t>
  </si>
  <si>
    <t>A few trees, but they didn't impede my view of the sky</t>
  </si>
  <si>
    <t>Partly cloudy, kinda hard to see the stars.  Clouds moving slowly from right to left.</t>
  </si>
  <si>
    <t>I stopped on my way home from work at Champs.  Street lights every 20 ft.  People passing by.</t>
  </si>
  <si>
    <t>Clear night, really no clouds in the sky.  Still kinda hard to see the stars.</t>
  </si>
  <si>
    <t>I did this observation at the park behind my apartment.  Street lights about every 40 ft.  Few people walking by.  Buildings close by but fewer lights.</t>
  </si>
  <si>
    <t>The sky was almost clear, I could see some stars and the moon was not to there yet. I also saw some shiny stars.</t>
  </si>
  <si>
    <t>it was at an oil field so no lights at all. very dark sky.</t>
  </si>
  <si>
    <t>250</t>
  </si>
  <si>
    <t>Rural area, not a lot of light.</t>
  </si>
  <si>
    <t>Suburban, few trees, porch light</t>
  </si>
  <si>
    <t>Cloudy in the East. Clear in the West.</t>
  </si>
  <si>
    <t>Suburban. 2 street lights in view. porch lights on across the street.</t>
  </si>
  <si>
    <t>Pretty cloudy and hard to see most stars, could only see a few small stars</t>
  </si>
  <si>
    <t>Light is reflecting on the clouds and makes the sky look brighter. Also,the sky is very cloudy and could not see on star.</t>
  </si>
  <si>
    <t>Ona folf course</t>
  </si>
  <si>
    <t>The light is reflecting of the clouds making it really bright And no stars very cloudy</t>
  </si>
  <si>
    <t>There were a lot of clouds I could not see at all except some stars.</t>
  </si>
  <si>
    <t>There is a street light on by the street. There is House lights on by me.</t>
  </si>
  <si>
    <t>Stratus clouds covering the sky</t>
  </si>
  <si>
    <t>Suburban. Two street lights, some outside house lights</t>
  </si>
  <si>
    <t>Quite spotty and moving left of where I am sitting</t>
  </si>
  <si>
    <t>Urban and back porch light was on</t>
  </si>
  <si>
    <t>Stratus clouds  Can't see any stars. :(</t>
  </si>
  <si>
    <t>The sky had no clouds and it was clear enough to see all of the stars</t>
  </si>
  <si>
    <t>The ladue fifth grade center, on the football field right in the middle. There were a few lights surrounding the area but they werent distracting with my vision when I was looking at the sky</t>
  </si>
  <si>
    <t>The sky night is filled with clouds , can't see the stars at all, the night is dark.</t>
  </si>
  <si>
    <t>Clear, little light pollution</t>
  </si>
  <si>
    <t>Seemed more light pollution towards the east</t>
  </si>
  <si>
    <t>Fog, No stars, very black, no swan</t>
  </si>
  <si>
    <t>In our back yard and very cloudy</t>
  </si>
  <si>
    <t>cirrus clouds covering sky.</t>
  </si>
  <si>
    <t>suburban area 6 large trees</t>
  </si>
  <si>
    <t>Very light cloud movement, can't really see the stars as I live in the middle of a neighborhood surrounded by a lot of lights but, it looks pretty clear.</t>
  </si>
  <si>
    <t>Suburban, good amount of light pollution.</t>
  </si>
  <si>
    <t>Very light cloud movement, pretty clear.</t>
  </si>
  <si>
    <t>clear dark night</t>
  </si>
  <si>
    <t>small town street. no street lights. neighbors lights off.</t>
  </si>
  <si>
    <t>Suburban, one street light about a block away  ~es~</t>
  </si>
  <si>
    <t>Rural area, lots of trees, house lights and lights from one  other neighbor visible.</t>
  </si>
  <si>
    <t>Not cloudy, very clear, some light pollution, not very many stars visible.</t>
  </si>
  <si>
    <t>About 4-6 streetlights in sight. Trees and apartment buildings in view.</t>
  </si>
  <si>
    <t>in the backyard with lights off</t>
  </si>
  <si>
    <t>Haze to the south.</t>
  </si>
  <si>
    <t>Suburban neighborhood. Many porchlights within a culdesac. Some of these lights were differnt colors (yellow, green, purple) One street light on the corner, directly to the west. Elementry school to the west has flood lights on. Large metropolitan city to the east producing much of the light polution.</t>
  </si>
  <si>
    <t>Suburban near forest preserve.</t>
  </si>
  <si>
    <t>MA- There are street lights at the end of the blocks and a lit parking lot next to the house, and downtown Tacoma is around a half mile to the east. It was clear and I could see a few of the dimmer stars in the constellation if I really focused.</t>
  </si>
  <si>
    <t>Clouds on the North east horizon moving north  , fairly clear expect for clouds on edge, some light on dome edge,</t>
  </si>
  <si>
    <t>BV  Suburban, multiple house lights and driveway lights, house behind has lights on,  lots of trees</t>
  </si>
  <si>
    <t>Sky glow in South and west.</t>
  </si>
  <si>
    <t>3 street lights and a few lights from apartments.</t>
  </si>
  <si>
    <t>crystal clear sky</t>
  </si>
  <si>
    <t>Rural residential neighborhood with 2 streetlights nearby.</t>
  </si>
  <si>
    <t>no haze, no clouds all clear skies, sky glow in the north east, more of the north. a lot more stars showing tonight because of no haze and clouds  RD</t>
  </si>
  <si>
    <t>urban area, no snow, no street light, one porchlight but very bright which was annoying since it was just one, four tree, two trees next to me and two in front  of those trees. RD</t>
  </si>
  <si>
    <t>Some smoke from California wildfires. Skyglow from Tucson, Oro Valley, Catalina.</t>
  </si>
  <si>
    <t>HT: no haze in sky, high flying clouds that covered much of sky, distant city lights faintly seen on low level right along horizon line from big city Seattle</t>
  </si>
  <si>
    <t>HT: observation made in a suburban neighborhood, many house lights in area, no streetlamps or car lights</t>
  </si>
  <si>
    <t>No clouds and little man made light</t>
  </si>
  <si>
    <t>In neighborhood with street lights and porch lights</t>
  </si>
  <si>
    <t>Lots of cloud coverage</t>
  </si>
  <si>
    <t>In neighborhood</t>
  </si>
  <si>
    <t>No cloud coverage</t>
  </si>
  <si>
    <t>No street lights or porch lights</t>
  </si>
  <si>
    <t>Some street lights nearby create light pollution.</t>
  </si>
  <si>
    <t>completely clear nigh sky however stars were affected by light pollution</t>
  </si>
  <si>
    <t>on the golf course</t>
  </si>
  <si>
    <t>Patchy visibility due to thin cloud cover in areas west of observation position. Jupiter and Saturn plainly visible.  Light pollution to the east due to city lights resulted in Mag 1 visibility.</t>
  </si>
  <si>
    <t>West of Colorado Springs, CO in the foothills surronding Pikes Peak region. Normally dark with no street lights.</t>
  </si>
  <si>
    <t>Clouds and looks like it might rain</t>
  </si>
  <si>
    <t>Completely overcast with storm front pushing through</t>
  </si>
  <si>
    <t>I was in my backyard its a bit cloudy</t>
  </si>
  <si>
    <t>There are stratus clouds covering part of the sky so I can not see very many stars. There is no light dome and no precipitation or haze tonight.</t>
  </si>
  <si>
    <t>A little cloudy with a bit of haze, can see many small stars</t>
  </si>
  <si>
    <t>A tiny bit of light pollution because we are by houses but overall its pretty clear</t>
  </si>
  <si>
    <t>Cul de sac</t>
  </si>
  <si>
    <t>there was not a lot of stars I could see and there was a bit of a haze.</t>
  </si>
  <si>
    <t>there is a street light on by the street. There is house lights on that are bright.</t>
  </si>
  <si>
    <t>Not that cloudy. A little bit of light pollution and a full view of Cygnus. You can see most of the stars except for the tiny stars. We could see Mars the planet.</t>
  </si>
  <si>
    <t>On a caldisac</t>
  </si>
  <si>
    <t>Slight glow but all clouds</t>
  </si>
  <si>
    <t>Suburban near forest preserve</t>
  </si>
  <si>
    <t>Clouds, dome light</t>
  </si>
  <si>
    <t>Suburban. Two street lights, some outdoor house lights</t>
  </si>
  <si>
    <t>Extreme cloud coverage.</t>
  </si>
  <si>
    <t>College campus. Several street lamps and building lights.</t>
  </si>
  <si>
    <t>Clear again. :3</t>
  </si>
  <si>
    <t>Suburban neighborhood with street lights. #theresnoplacelikehome.</t>
  </si>
  <si>
    <t>Since it had rained earlier, clouds took up the whole sky in a blanket.</t>
  </si>
  <si>
    <t>cloudy but moving clouds</t>
  </si>
  <si>
    <t>Partly cloudy. Wind SSE 8Km/h Visibility 16,1 Km</t>
  </si>
  <si>
    <t>Bright Suburban Sky. Zodiacal light is invisible. Milky Way only visible near the zenith. Clouds anywhere in the sky appear fairly bright. Surroundings easily visible.</t>
  </si>
  <si>
    <t>A little cloudy off in the distance</t>
  </si>
  <si>
    <t>Cloudy, humid, may rain</t>
  </si>
  <si>
    <t>City limits, numerous porch lights in view</t>
  </si>
  <si>
    <t>Broken clouds. I can see Mars and a couple of stars.</t>
  </si>
  <si>
    <t>6103</t>
  </si>
  <si>
    <t>Very black and a couple of bright stars</t>
  </si>
  <si>
    <t>Pitch black, some stars</t>
  </si>
  <si>
    <t>in a backyard in an urban setting</t>
  </si>
  <si>
    <t>Very cloudy (raining on and off all day) and very little open sky visible.</t>
  </si>
  <si>
    <t>EBS- Suburban, 2 streetlights, no porch light on my house but 2 neighbors have them and there are lights on the path down the driveway.</t>
  </si>
  <si>
    <t>Skies have cleared in the past few hours.</t>
  </si>
  <si>
    <t>Some haze, calm and for the most part clear</t>
  </si>
  <si>
    <t>Hard to distinguish the sky due to the light pollution and clouds</t>
  </si>
  <si>
    <t>partly cloudy with a slight haze, with local and distant light pollution from the South East</t>
  </si>
  <si>
    <t>Medium size suburban neighborhood with streetlights and houselights</t>
  </si>
  <si>
    <t>slightly hazy and cloudy, no noticeable wind. Heavy light pollution from South East and minor pollution from within neighborhood.</t>
  </si>
  <si>
    <t>Medium Size Suburban  neighborhood with streetlights and houselights (92 homes)</t>
  </si>
  <si>
    <t>Sky was nice and clear saw lots of stars.</t>
  </si>
  <si>
    <t>We walked to Lake Sadjack.</t>
  </si>
  <si>
    <t>No haze but alot of clouds, I would say they are stratus clouds and only two gaps in the clouds. didn't see sy glow tonight   RD</t>
  </si>
  <si>
    <t>Urban area, no snow, zero streetlights, three porch lights and four trees  RD</t>
  </si>
  <si>
    <t>Skyglow from Tucson, Oro Valley, Catalina</t>
  </si>
  <si>
    <t>HT: Clouds covered all of sky, stars and constellations could not be made out all, see light coming from city Seattle on horizon</t>
  </si>
  <si>
    <t>HT: suburban neighborhood, many houses and trees around to block full view of sky, 3 streetlamps a could of yards away, porch lights and house lights all around view point</t>
  </si>
  <si>
    <t>Broken cloud cover.</t>
  </si>
  <si>
    <t>The sky is quite clear, aside from a haze of dust surrounding the horizon. There seems to be some light on the horizon from the south. Depending on how much wind there is the amount of dusty-haze is in the sky.</t>
  </si>
  <si>
    <t>This is a very rural area with no streetlights. (Its at  campground so there is almost no light in the vicinity. Its also in the middle of no where so there is no trees to block the view as well, just dust.</t>
  </si>
  <si>
    <t>Clear    Denver sky glow to the NW.</t>
  </si>
  <si>
    <t>Suburban,  3 sodium vapor street lights in the general area.</t>
  </si>
  <si>
    <t>Denver light dome NW.</t>
  </si>
  <si>
    <t>Suburban, 3 sodium vapor street lights in the general area.  SQM an average of three measurements</t>
  </si>
  <si>
    <t>Very heavy cloud cover, couldnt see the sky, light on north/east horizon from Seattle?,</t>
  </si>
  <si>
    <t>BV   Suburban, street and house lights in front and in back, light tree</t>
  </si>
  <si>
    <t>I could see some stars but not a lot.  It was very vague but I could still see Cyngus.  It was also very cloudy that night.</t>
  </si>
  <si>
    <t>There were a couple of trees and perch lights.  There were houses that were kind of lit up but I could barley see the light.</t>
  </si>
  <si>
    <t>clear with moist</t>
  </si>
  <si>
    <t>Outskirts of the city Erbil</t>
  </si>
  <si>
    <t>Light with some visible clouds</t>
  </si>
  <si>
    <t>College campus, so buildings around and multiple streetlights.</t>
  </si>
  <si>
    <t>Just rained and very cloudy.</t>
  </si>
  <si>
    <t>The sky is completely clear tonight but I cannot see any stars. There is no haze or clouds covering the sky and there is also no light dome.</t>
  </si>
  <si>
    <t>There was a bit of a haze in the sky. It was a bit foggy.</t>
  </si>
  <si>
    <t>There is a street light by me. There is house lights on by me.</t>
  </si>
  <si>
    <t>Super clear sky with no clouds or haze, can see a lot of big and small stars</t>
  </si>
  <si>
    <t>Clouds scattered throughout the sky.</t>
  </si>
  <si>
    <t>Suburban. Porch lights on across the street.</t>
  </si>
  <si>
    <t>Purple hint color to the sky.</t>
  </si>
  <si>
    <t>Suburban. Very few porch lights.</t>
  </si>
  <si>
    <t>There were lots of clouds in the sky. I could not see any stars.</t>
  </si>
  <si>
    <t>Very cloudy could only see 10ish stars</t>
  </si>
  <si>
    <t>There was a clear sky. I could see stars.</t>
  </si>
  <si>
    <t>all night rain</t>
  </si>
  <si>
    <t>dark small town street</t>
  </si>
  <si>
    <t>Mostly cloudy. Wind ENE 10 Km/h Visibility 16,1 km.</t>
  </si>
  <si>
    <t>Bright suburban sky. Zodiacal light is invisible. Milky Way only visible near the zenith. Clouds anywhere in the sky appear fairly bright. Surroundings easily visible.</t>
  </si>
  <si>
    <t>One long strip of cloud, otherwise clear. #NormalSky.</t>
  </si>
  <si>
    <t>Suburban neighborhood with street lights. # Frankfort</t>
  </si>
  <si>
    <t>Lots and lots of clouds, the clouds are moving really fast, probably because of the wind speed being high. Other then that very calm and clear, hard to see any stars.</t>
  </si>
  <si>
    <t>Two street lights are present with a lot of house lights on as well, lots of trees around.</t>
  </si>
  <si>
    <t>Just one cloud.</t>
  </si>
  <si>
    <t>Clear night. although obvious light pollution which made it hard to spot constellations.</t>
  </si>
  <si>
    <t>Street lights past the fence, backyard is dark. Minimal light shining through kitchen windows. Overall pretty dark, although there is a good amount of light pollution in the area</t>
  </si>
  <si>
    <t>Clouds all over and the sky is a pink and gray hazy color</t>
  </si>
  <si>
    <t>Observing with Umpqua Astronomers</t>
  </si>
  <si>
    <t>Not super cloudy but a few wispy clouds spread out.</t>
  </si>
  <si>
    <t>Suburban, 3 streetlights, several porch lights from neighbors but not at my house.</t>
  </si>
  <si>
    <t>Just a few wispy clouds tonight.</t>
  </si>
  <si>
    <t>EBS suburban neighborhood, lights on in my house and the house across from me, several porchlights on my street not including my own, 2 streetlights.</t>
  </si>
  <si>
    <t>Pretty cloudy, I think it drizzled during the afternoon but that was it.</t>
  </si>
  <si>
    <t>Suburban, and theres a little bit of light pollution</t>
  </si>
  <si>
    <t>Light drizzle</t>
  </si>
  <si>
    <t>Suburban, minor light pollution</t>
  </si>
  <si>
    <t>Suburban neighbor hood. Street light on corner across street</t>
  </si>
  <si>
    <t>Hazy, partly cloudy.</t>
  </si>
  <si>
    <t>Clear no clouds in the sky but bad air quality</t>
  </si>
  <si>
    <t>Haze and 50% clouds.</t>
  </si>
  <si>
    <t>Clear, no clouds but bad air quality, street lights make it hard to see stars</t>
  </si>
  <si>
    <t>Haze and clouds.</t>
  </si>
  <si>
    <t>Very  dark . Unable to view</t>
  </si>
  <si>
    <t>heaving clouds moving in a northern direction</t>
  </si>
  <si>
    <t>in a backyard in an urban setting.</t>
  </si>
  <si>
    <t>Whispy clouds with clear patches. There were bits of light pollution in the East and North.</t>
  </si>
  <si>
    <t>Our location is suburban with no street lights. My backyard had little to no light around it. near enough to the city of Clayton were there are a lot of lights.</t>
  </si>
  <si>
    <t>no haze, very cloudy again tonight stratus clouds, no sky glow  RD</t>
  </si>
  <si>
    <t>Urban location, no snow, no streetlights, one porchlight and four trees   RD</t>
  </si>
  <si>
    <t>Wildfire smoke (thin). Skyglow from cities to south.</t>
  </si>
  <si>
    <t>Ryral</t>
  </si>
  <si>
    <t>Sorry to report barely anything could be seen in the sky. Rain began not long after observations began, further obscuring the sky beyond already prominent cloud cover.  Due to the cover, Cygnus couldn't be seen. At the time of observation, I could count the stars visible on one hand, scattered all over. In some spots, it was difficult to discern whether I was seeing a star or a satellite. Though there was little light pollution in this area (though not as little as one may observe in the real countryside), minor wind storms and mild rain ruined any capability to observe.</t>
  </si>
  <si>
    <t>Rural area, normally clear skies. Series of windstorms lasting from 3 days ago to present day have occurred. Nearest city about 10+ miles away, even then only minor towns.</t>
  </si>
  <si>
    <t>Clear. Not even scattered clouds.</t>
  </si>
  <si>
    <t>Really cloudy, clouds moving towards Tacoma, couldnt see the sky except when the clouds moved and a spot cleared out,</t>
  </si>
  <si>
    <t>BV Suburban, on a hill, lights of a city nearby, couple of dim house lights</t>
  </si>
  <si>
    <t>some skyglow. Moist air showing city lights nearby.</t>
  </si>
  <si>
    <t>Cygnus at Zenith</t>
  </si>
  <si>
    <t>Light haze. Distant yardlights.</t>
  </si>
  <si>
    <t>it was clear for the most part</t>
  </si>
  <si>
    <t>out in the middle of a cove on a boat, quite and no lights around</t>
  </si>
  <si>
    <t>There is some clouds and I can't see any stars.</t>
  </si>
  <si>
    <t>There is a street light on by me. There is house lights on too.</t>
  </si>
  <si>
    <t>There are no clouds, no haze, and no light dome in the sky tonight.</t>
  </si>
  <si>
    <t>There are 8 houses, 15 street/house lights, and 10 trees in the vicinity. I am in a suburban neighborhood.</t>
  </si>
  <si>
    <t>suburban and only one light on the side of my house but i was in the back.</t>
  </si>
  <si>
    <t>Very cloudy. No stars.</t>
  </si>
  <si>
    <t>Could de sac in neighborhood</t>
  </si>
  <si>
    <t>Very cloudy. Couldnt really see any stars.</t>
  </si>
  <si>
    <t>Clear sky with no clouds or haze, can see a lot of stars</t>
  </si>
  <si>
    <t>Urban/suburban. Lots of streetlights.</t>
  </si>
  <si>
    <t>Sky is COVERED in clouds .</t>
  </si>
  <si>
    <t>Suburban neighborhood with street lights.</t>
  </si>
  <si>
    <t>Cloudy skies, light rain</t>
  </si>
  <si>
    <t>The sky was pretty clear that night, no clouds, but lights were near by.</t>
  </si>
  <si>
    <t>Sorounded in a suburban area with a pretty good feild place, skys were clear, neighbors near by had on these fairy like lights just on by not using them so that did kinda affect my observations a bit but they were kinda dim and helped me see my paper in the dark, I was turned away from the lights when making my observations though.</t>
  </si>
  <si>
    <t>Its mostly cloudy.</t>
  </si>
  <si>
    <t>in a backyard in a urban sitting.</t>
  </si>
  <si>
    <t>0ee4</t>
  </si>
  <si>
    <t>Really dense clouds covering the whole sky tonight</t>
  </si>
  <si>
    <t>EBS suburban, porchlights on down the whole street, 2 streetlights.</t>
  </si>
  <si>
    <t>Lots of clouds, very calm, hard to see any stars because of cloud height.</t>
  </si>
  <si>
    <t>7 street lights with a few house lights on. Little to no wind.</t>
  </si>
  <si>
    <t>Clear sky, stars get more faint the further in the distance they are</t>
  </si>
  <si>
    <t>rural subdivision. Two streetlights nearby.</t>
  </si>
  <si>
    <t>no haze, very cloudy again tonight looking same as yesterday wth stratus clouds and no sky glow either   RD</t>
  </si>
  <si>
    <t>urban area, no snow cover, zero streetlights, 2 porchlights, 4 trees  RD</t>
  </si>
  <si>
    <t>Sidewalk and church light</t>
  </si>
  <si>
    <t>Street light and lights of residential buildings</t>
  </si>
  <si>
    <t>No street lights just residential</t>
  </si>
  <si>
    <t>Camping in Palm desert.</t>
  </si>
  <si>
    <t>There where a few clouds but we did get to see stars</t>
  </si>
  <si>
    <t>A great location  by Lake Sadwja</t>
  </si>
  <si>
    <t>little to no clouds at all, mostly clear skies</t>
  </si>
  <si>
    <t>Suburban - no streetlights but some visible light from houses next door</t>
  </si>
  <si>
    <t>I could barely make out any stars what-so-ever. Cloud coverage was so complete that the ground seemed darker than the sky by leaps and bounds. Less severe conditions were observed in the same location yesterday. Clouds were thick, rarely separated, and dense. Thanks to the rural setting, little to no light pollution was dealt with.</t>
  </si>
  <si>
    <t>Rural area, closest small city at least 10 miles away. No daytime weather, other than some clouds and gloom (No rain or serious wind). Did have both rain and some winds the day previous.</t>
  </si>
  <si>
    <t>there was a good amount of stars tonight and hardly any clouds</t>
  </si>
  <si>
    <t>it was pretty hazy today but the clouds were fast-moving and didn't last a long time.</t>
  </si>
  <si>
    <t>it was a beautiful day today. Tonight, while it was pretty chilly, also showed no clouds in the sky and lots of stars.</t>
  </si>
  <si>
    <t>Clear, calm, 3C, slight low haze in western sky</t>
  </si>
  <si>
    <t>Semi Rural  several low lights  Unobstructed down to alt  N ~8 (low light from school)  E ~11 (trees, semi obstructed lights)  S ~8 (2 porch lights)  W horizon (dark)</t>
  </si>
  <si>
    <t>A few stars out. It didn't seem cloudy but it could have been. I could see Mars, Jupiter, and Saturn. I could see a few not as bright stars and a few bright stars.</t>
  </si>
  <si>
    <t>There was a big wispy cloud that came over the sky but eventually passed by. However, at the beginning and end of my observation the sky was fairly clear. The sky was not completely dark, it was really a dark blue.</t>
  </si>
  <si>
    <t>I was in a backyard where there are no street lights. There were a few lights coming from the inside of the neighbors homes. There were no visible porch lights.</t>
  </si>
  <si>
    <t>The sky was pretty hazy/foggy. I couldn't see much.</t>
  </si>
  <si>
    <t>there were a few clouds but overall the sky was mostly clear.</t>
  </si>
  <si>
    <t>suburban not a lot of trees but there were no street lights.</t>
  </si>
  <si>
    <t>6060</t>
  </si>
  <si>
    <t>Lots of clouds present, but could still see the light pollution from the nearby city.</t>
  </si>
  <si>
    <t>Located in suburban area nearby a large city</t>
  </si>
  <si>
    <t>Dark and bearly any stars</t>
  </si>
  <si>
    <t>the sky was nearly fully clear with a few scattered clouds off in the distance.</t>
  </si>
  <si>
    <t>Suburban with no streetlights, some bleeding light from other houses but that's about it. A few trees but nothing blocking my view.</t>
  </si>
  <si>
    <t>Three was a haze but I could not see any stars just one. There was just one star to see.</t>
  </si>
  <si>
    <t>There is a street light on by me. There are house lights on by me too.</t>
  </si>
  <si>
    <t>By houses so there is a little more light in the sky</t>
  </si>
  <si>
    <t>Cul-de-sace</t>
  </si>
  <si>
    <t>It was very cloudy. We could only see the main star: Vega. It was so cloudy that we couldnt see anything from a glimpse, it had to be a hard look. We could barely see cygnus. It was probably either the cloudiest night or one of the cloudiest this week. Long story short, it was so cloudy!</t>
  </si>
  <si>
    <t>On a caldisac.</t>
  </si>
  <si>
    <t>Very cloudy and I can't see the stars at all.</t>
  </si>
  <si>
    <t>Suburban neighborhood with school across the street.</t>
  </si>
  <si>
    <t>Suburban - streetlights nearby</t>
  </si>
  <si>
    <t>No clouds, bright stars, no lights (planes, satellites, towers, etc.)</t>
  </si>
  <si>
    <t>Rural, 4-5 lights (not bright), some buildings and trees covering lower skies.</t>
  </si>
  <si>
    <t>Drizzle/Rain</t>
  </si>
  <si>
    <t>Suburban, a lot of light pollution</t>
  </si>
  <si>
    <t>Cloudy, hazy</t>
  </si>
  <si>
    <t>Observed andromeda. College campus.</t>
  </si>
  <si>
    <t>Light dome from the east (behind the observation). Light winds, 18mph from the southwest.</t>
  </si>
  <si>
    <t>Suburban. Clear night. 4 streetlights and 3 porch lights in immediate vicinity. Streetlights not blocked by trees hit space between lights (where observation was taken) is tree-covered.</t>
  </si>
  <si>
    <t>Light dome from the east (behind the observation).</t>
  </si>
  <si>
    <t>Suburban. Partly cloudy. Winds 11mph from northeast. 5 parking lot lights, 2 streetlights, several porch lights in immediate vicinity. Also, traffic head/tail lights.</t>
  </si>
  <si>
    <t>Suburban. Partly cloudy. Winds 9mph from northeast. 2 streetlights, 4 porch lights in immediate vicinity. 2 peripheral streetlights visible, 2 others blocked by trees.  Traffic light in peripheral. Oncoming traffic headlights.</t>
  </si>
  <si>
    <t>Zero clouds. Moon was low and on opposite side of house. Viewed the North and East sky predominately.</t>
  </si>
  <si>
    <t>Suburban. Several streetlights could be seen. Plenty of glow from the city proper to South. Lots of rolling hills and trees. Viewed from roof top undisturbed by other sources other than the street lights on the main rod.</t>
  </si>
  <si>
    <t>Suburban, three sodium vapor street lights in the vicinity.</t>
  </si>
  <si>
    <t>Cloudy skies tonight</t>
  </si>
  <si>
    <t>Little  to no  Light</t>
  </si>
  <si>
    <t>Little to no Light</t>
  </si>
  <si>
    <t>light cloud coverage all over. windy</t>
  </si>
  <si>
    <t>rural neighborhood, base across street. few house lights  Lauren Wilson</t>
  </si>
  <si>
    <t>lots of clouds, cold, windy, raining</t>
  </si>
  <si>
    <t>rural neighborhood, base across street with lights. lights from houses  Lauren Wilson</t>
  </si>
  <si>
    <t>no haze, thin layer of altostratus clouds can still see some stars heading south, no sky glow  RD</t>
  </si>
  <si>
    <t>urban location, no snow cover, no streetlights, three porchlights, and four trees.  RD</t>
  </si>
  <si>
    <t>C. H. The clouds were dark, dense, opaque, and completely and totally blockading the view of the stars tonight. They were darker than the night previous, which is some source of hope. The component advising that I post here did report wildfires in the region, which may be aiding in the visibility conditions. The daytime skies were overcast as well.</t>
  </si>
  <si>
    <t>Rural. Some mild winds and rain over the past week. The nearest small city is at least 10 miles out and even then Small. I have heard some reports of wildfires in the area, so I have been considering that my inability to see the stars lately has been a result of smoke rather than heavy clouds.</t>
  </si>
  <si>
    <t>No clouds. A little windy, Couldn't see a lot of  Stars</t>
  </si>
  <si>
    <t>One porchlight 20 yards away</t>
  </si>
  <si>
    <t>Clear.  West and Northwest visibility excellent. Mars, Jupiter, Saturn visibile to the Southwest (the eliptic).    To Northeast Cassiopia visible and major elements of Pegasus.  City lights obscuring lesser celestual bodies.    Nice night!</t>
  </si>
  <si>
    <t>Pike's Peak region foothills. @7,000 ft altitude</t>
  </si>
  <si>
    <t>very clear skys</t>
  </si>
  <si>
    <t>no trees blocking view, urban</t>
  </si>
  <si>
    <t>Slight haze in lower atmosphere; cold but bearable; light pollution not as bad tonight; light pollution low-medium, with some lights but not as many as previous nights. There are two fracking facilities within a mile radius to my place. Mid suburban, some rural areas around, not as suburban as puyallup.</t>
  </si>
  <si>
    <t>Low/ No haze in sky. Gorgeous! A slight breeze. Clearer and better. Sky was nice today, not as many lights on, suburban with lights around area of  town. trees and such in area, as well as homes and infrastructure. Not as bad as in downtown of city.</t>
  </si>
  <si>
    <t>cloudy night. Not hazy. majority of lights on or still on due to the early hours of the evening. Fracking infrastructure in mile radius. Mid-level suburbia area, with some natural areas. For my vision, little to no stars had shown up just quite yet.  could also be due to clouds and hour of day.</t>
  </si>
  <si>
    <t>Thien Nguyen.  My location have no street light.</t>
  </si>
  <si>
    <t>There is almost no cloud, and I can almost see the constellation.</t>
  </si>
  <si>
    <t>Thien Nguyen. This location have no street light.</t>
  </si>
  <si>
    <t>Thien Nguyen. It was it no street light in this area, but there is partly house light.</t>
  </si>
  <si>
    <t>There were a lot of clouds, it covers almost more than half of the sky.</t>
  </si>
  <si>
    <t>Thien Nguyen. There was no street light in this area.</t>
  </si>
  <si>
    <t>Cloudy, Rainy,  Temps dropped  heavily</t>
  </si>
  <si>
    <t>Suburban,   Minor light   Pollution</t>
  </si>
  <si>
    <t>Clouds. Streetlight nearby</t>
  </si>
  <si>
    <t>Rural small town. Streetlight nearby</t>
  </si>
  <si>
    <t>There arent any stars and the sky is navy</t>
  </si>
  <si>
    <t>Extreme clouds-no stars in sight</t>
  </si>
  <si>
    <t>Suburban area with park.</t>
  </si>
  <si>
    <t>Clear skies, lots of cloud cover during the day</t>
  </si>
  <si>
    <t>City limits, number of porch lights visible</t>
  </si>
  <si>
    <t>Not many clouds, but a hazy atmosphere.</t>
  </si>
  <si>
    <t>EL CIELO ESTA MAS DE 1/2 DE NUBES</t>
  </si>
  <si>
    <t>es una locacion que cuenta con poca luminosidad, actualmente hay un poco mas de luz por las decoraciones de octubre. pero no hay mucha contaminacin lumnica</t>
  </si>
  <si>
    <t>slights clouds</t>
  </si>
  <si>
    <t>2 big trees in front of my house</t>
  </si>
  <si>
    <t>The sky is partially cloudy and thus unable to view any stars or the moon.</t>
  </si>
  <si>
    <t>urban area in Miami with many trees and little lighting, few street lamps</t>
  </si>
  <si>
    <t>clear the stars seemed very bright</t>
  </si>
  <si>
    <t>Skies were very clear.  Slight light dome towards the north.</t>
  </si>
  <si>
    <t>Cabin next to the Ozark National Forest.  No streetlights or house lights.</t>
  </si>
  <si>
    <t>Clear, some light to the north and east due to a village and city</t>
  </si>
  <si>
    <t>Rural, one light near our parking lot area, but it was blocked by trees.</t>
  </si>
  <si>
    <t>814</t>
  </si>
  <si>
    <t>sun is out but constantly being blocked by clouds</t>
  </si>
  <si>
    <t>Somewhat of a haze towards the south. No clouds visible. Light dome most intense towards the south.</t>
  </si>
  <si>
    <t>Suburban location. No snow cover. 35 light sources. A relatively large number of trees surrounding the houses and lawns.</t>
  </si>
  <si>
    <t>A little bit hazy.</t>
  </si>
  <si>
    <t>Extreme fog-no stars in sight</t>
  </si>
  <si>
    <t>Vision length of about 1-1/2 miles</t>
  </si>
  <si>
    <t>Suburban A little bit cloudy.</t>
  </si>
  <si>
    <t>Almost rainy</t>
  </si>
  <si>
    <t>3 street lamps.  Small town</t>
  </si>
  <si>
    <t>No clouds, perfect</t>
  </si>
  <si>
    <t>Clear sky some trees</t>
  </si>
  <si>
    <t>Lots of light pollution, but still able to see.</t>
  </si>
  <si>
    <t>Cars lights, Porch lights, street lights, and other light in the distance.</t>
  </si>
  <si>
    <t>Suburban, street lights, close to freeway and freeway onramp/offramp.</t>
  </si>
  <si>
    <t>Light rain, very cold</t>
  </si>
  <si>
    <t>There are more stars but it is also more cloudy.</t>
  </si>
  <si>
    <t>Not really any clouds</t>
  </si>
  <si>
    <t>Live in the country with one yellow light.</t>
  </si>
  <si>
    <t>Lots of sky pollution with a little bit of clouds.</t>
  </si>
  <si>
    <t>Porch lights, street lights, car lights.</t>
  </si>
  <si>
    <t>A few stars here and there, not too many</t>
  </si>
  <si>
    <t>Suburban with a few street lights</t>
  </si>
  <si>
    <t>No clouds, a lot of pollution/smoke.</t>
  </si>
  <si>
    <t>Suburban neighborhood, lots of trees with minimal street lights.</t>
  </si>
  <si>
    <t>Definitely hazey, and few starts were visible.</t>
  </si>
  <si>
    <t>Little clouds. Sky glow</t>
  </si>
  <si>
    <t>6445</t>
  </si>
  <si>
    <t>95% of the sky seemed to be cloud. This definitely impacted the visibility.</t>
  </si>
  <si>
    <t>Rural neighborhood, near a large park with big hills.</t>
  </si>
  <si>
    <t>2 streetlights and lots of trees in the surrounding area</t>
  </si>
  <si>
    <t>Few stars, but pretty clear sky</t>
  </si>
  <si>
    <t>I could clearly see the moon and a few stars. I don't have a SQM meter for the next part.</t>
  </si>
  <si>
    <t>At a shopping center with lots of lights all around.</t>
  </si>
  <si>
    <t>Light clouds, humid</t>
  </si>
  <si>
    <t>Very little cloud coverage</t>
  </si>
  <si>
    <t>College campus; more than 10 streetlights</t>
  </si>
  <si>
    <t>Too many clouds to see stars</t>
  </si>
  <si>
    <t>rural subdivision- 2 street lights</t>
  </si>
  <si>
    <t>Suburbs, less light pollution but tree coverings and a few lamplights (2-3).</t>
  </si>
  <si>
    <t>Cloudy with haze. Can not see any stars with all the cloud cover.  I will reschedule.</t>
  </si>
  <si>
    <t>Lots of street lights and fresh snow cover. The sky is cloudy and can not see any starts tonight.</t>
  </si>
  <si>
    <t>1/2 of the skyhttps://www.globeatnight.org/webapp/#q4</t>
  </si>
  <si>
    <t>Urban location with streetlights</t>
  </si>
  <si>
    <t>Cloudy couldn't see anything</t>
  </si>
  <si>
    <t>Note: This visual observation was made after the August 10, 2020 "derecho" storm that swept across Iowa knocking out power to hundreds of thousands of residents for several days. The observation was made to compare previous visual observations and the sky darkness as a result of the power outages. There was no moon that evening.     The Milky Way was prominent in the southern sky over the city of Cedar Rapids and extended and high overhead and to the northeast. The light dome of Cedar Rapids would normally have drowned out the Milky Way. A light dome from Iowa City was evident 26 miles south of my location  south and extended approximately 30 degrees above the horizon. No other light domes was present.</t>
  </si>
  <si>
    <t>Residential neighborhood, no light domes present except in the southern sky from Iowa City, Iowa</t>
  </si>
  <si>
    <t>Many dim stars</t>
  </si>
  <si>
    <t>Cloud coverage was 95% and labeled poor stargazing weather</t>
  </si>
  <si>
    <t>Suburban area - with 5-7 surrounding lights</t>
  </si>
  <si>
    <t>Mostly overcast.</t>
  </si>
  <si>
    <t>Park, surrounded by a mix of residential and commercial area.</t>
  </si>
  <si>
    <t>lightly cloudy and medium darkness.</t>
  </si>
  <si>
    <t>Cypress st. No street lights. suburban area</t>
  </si>
  <si>
    <t>Too snowy and cloudy to see any stars</t>
  </si>
  <si>
    <t>Slightly broken overcast.</t>
  </si>
  <si>
    <t>Almost clear, very cold</t>
  </si>
  <si>
    <t>Suburban, minor light pol</t>
  </si>
  <si>
    <t>Very cloudy nearby streetlight</t>
  </si>
  <si>
    <t>Clear, very cold. Quarter moon and ice haze washed out the entire sky. Could see Mars, and maybe Vega.</t>
  </si>
  <si>
    <t>Central part of small college town</t>
  </si>
  <si>
    <t>No haze. Clouds covering most of the sky. Light dome most intense towards the south.</t>
  </si>
  <si>
    <t>3-4 dim stars, very many clouds</t>
  </si>
  <si>
    <t>Thick hazy and solid overcast.</t>
  </si>
  <si>
    <t>5472</t>
  </si>
  <si>
    <t>Between Gorman Chairback main lodge and Long Pond. Some building/tree obstructions.</t>
  </si>
  <si>
    <t>Area sheltered by trees.</t>
  </si>
  <si>
    <t>7643</t>
  </si>
  <si>
    <t>Thick, broken clouds and fog.</t>
  </si>
  <si>
    <t>All of the lampposts are off, so it is much brighter than most days.</t>
  </si>
  <si>
    <t>College town</t>
  </si>
  <si>
    <t>urban with street and porch lights</t>
  </si>
  <si>
    <t>Pretty cloudy,  Cloudy with haze</t>
  </si>
  <si>
    <t>Suburban,  Minor light pol</t>
  </si>
  <si>
    <t>It was kinda cloudy not too much tho</t>
  </si>
  <si>
    <t>In a surburban with not many street light around</t>
  </si>
  <si>
    <t>cloud coverage: 4%   good stargazing condition</t>
  </si>
  <si>
    <t>urban location, about 15 minutes from uptown( high light pollution)</t>
  </si>
  <si>
    <t>A few stars here and there</t>
  </si>
  <si>
    <t>no clouds visible   Cygnus was clearly visible.</t>
  </si>
  <si>
    <t>Not too many clouds, very cold</t>
  </si>
  <si>
    <t>Solid cloud overcast.</t>
  </si>
  <si>
    <t>Partly Cloudy night</t>
  </si>
  <si>
    <t>Rural town with three porch lights on.</t>
  </si>
  <si>
    <t>9116</t>
  </si>
  <si>
    <t>100% Clear. Although light domes are evident, most of the surrounding communities are small in this semi-rural park. Milky Way exhibited good structure with very little competing skyglow. Appreciably dark sky.</t>
  </si>
  <si>
    <t>Semi-rural location. Headache Hill area provided a nearly 360 degree unobstructed view of the surrounding horizons other than to the NW due to a water tower and to the south because of a stand of trees.</t>
  </si>
  <si>
    <t>Plane/Satellite - South</t>
  </si>
  <si>
    <t>Rain and cloudy.</t>
  </si>
  <si>
    <t>Looks like lines of clouds. Couldn't see anything except the moon and one star next to it.</t>
  </si>
  <si>
    <t>Clear sky, a little dark blue color.</t>
  </si>
  <si>
    <t>It was clear with some stars able to saw, and there was the moon big, pretty and clear.</t>
  </si>
  <si>
    <t>Village in the Mountains of Washington state.</t>
  </si>
  <si>
    <t>there were many clouds in the sky tonight. It was rainy all day and I was not able to see any stars.</t>
  </si>
  <si>
    <t>it was pretty hazy today, hard to really see many stars</t>
  </si>
  <si>
    <t>it was a nice day today, a few stars were visible</t>
  </si>
  <si>
    <t>it was really rainy today, no stars in sight</t>
  </si>
  <si>
    <t>rainy all day, no stars in sight</t>
  </si>
  <si>
    <t>High cirrus clouds and haze occassionally blocked view (outside for 1.5 hours in total), sky glow to north of nearby small population area (Speegleville)</t>
  </si>
  <si>
    <t>Suburban park with numerous trees but no buildings, horizon above ~30 degrees visible in all directions, one streetlight in vicinity</t>
  </si>
  <si>
    <t>barely cloudy.</t>
  </si>
  <si>
    <t>Backyard of my house - suburban area</t>
  </si>
  <si>
    <t>TEST</t>
  </si>
  <si>
    <t>Full moon</t>
  </si>
  <si>
    <t>A few clouds here and there</t>
  </si>
  <si>
    <t>Clouds. Can see some stars but not see either cygnus or pegasus</t>
  </si>
  <si>
    <t>Rural small town nearby streetlight partly cloudly</t>
  </si>
  <si>
    <t>Clear   Full Moon</t>
  </si>
  <si>
    <t>Suburban   2 street light  4 trees</t>
  </si>
  <si>
    <t>Extremely clear, zero clouds visible</t>
  </si>
  <si>
    <t>Subrban   3 street lights   Full moon</t>
  </si>
  <si>
    <t>Clear   Full Moon   Pegasus square North East of Mars</t>
  </si>
  <si>
    <t>Suburban   3 street lights  2 Trees</t>
  </si>
  <si>
    <t>Small town rural streetlight nearby</t>
  </si>
  <si>
    <t>It was a dark night with a lot of stars. I was able to see Aquarius.</t>
  </si>
  <si>
    <t>I only see 6-10 stars, a bit hazy</t>
  </si>
  <si>
    <t>Clear  54 counted  Jupiter visible on South west  Mars visible on South east    Lyrae constellation, Vega star visible; other stars in Lyrae not visible.</t>
  </si>
  <si>
    <t>Rural, house in woods, 1 garage outside light</t>
  </si>
  <si>
    <t>Clear, few high wispy clouds</t>
  </si>
  <si>
    <t>Many, many stars</t>
  </si>
  <si>
    <t>Suburb, some trees (no taller than homes), exterior home lights, no lights on street.</t>
  </si>
  <si>
    <t>clouds but they moved out after a while</t>
  </si>
  <si>
    <t>10% cloud coverage</t>
  </si>
  <si>
    <t>Urban location 15 minutes from the city</t>
  </si>
  <si>
    <t>cumulous clouds</t>
  </si>
  <si>
    <t>no street lights   no snow   rural Pensylvania</t>
  </si>
  <si>
    <t>No clouds, suburban night aura.</t>
  </si>
  <si>
    <t>Suburban. 3 streetlights could be seen. Surrounded by internal and external lights from  developed community.</t>
  </si>
  <si>
    <t>Clear skies, near full moon rising    Star are bright</t>
  </si>
  <si>
    <t>Rural area outside of Dallas, TX</t>
  </si>
  <si>
    <t>Field behind a dorm. There were lit parking lots to the north, south, and east</t>
  </si>
  <si>
    <t>clear sky but in an area with a high light pollution</t>
  </si>
  <si>
    <t>urban apartment complex with multiple street lights around parking areas, 6 in my surrounding area to be specific, lights from nearby apartments as well, somewhat tree covered</t>
  </si>
  <si>
    <t>Clear skies with a full moon.</t>
  </si>
  <si>
    <t>Big field away from most lights. Very dark on the ground</t>
  </si>
  <si>
    <t>There were a few streetlamps on the side of the roads. There was a parking lot to the north.</t>
  </si>
  <si>
    <t>Full moon rising. Very clear day. Can see several mag 4 stars, even if faintly.</t>
  </si>
  <si>
    <t>Dark area of a park surrounded by suburbia.</t>
  </si>
  <si>
    <t>Clear. New moon</t>
  </si>
  <si>
    <t>Rural small town streetlight nearby</t>
  </si>
  <si>
    <t>Clear  Full Moon   Vega  Polaris   Cassiopeia   Mirfak in Perseus  Square of Pegasus   Mars  Jupiter  &amp; Saturn south west sky</t>
  </si>
  <si>
    <t>Suburban   2 street lights  3 Trees</t>
  </si>
  <si>
    <t>some clouds with near full moon</t>
  </si>
  <si>
    <t>Very Rural. zero street lights or lights from houses (other than mine) are visible</t>
  </si>
  <si>
    <t>Doesn't seem as clear as it should be. Maybe a little hazy.</t>
  </si>
  <si>
    <t>3291</t>
  </si>
  <si>
    <t>It is usually to dark to see the sky at my house. I don't know my SQM reading or serial number. these are random numbers</t>
  </si>
  <si>
    <t>It was clear and the moon is a waning Gibbous.</t>
  </si>
  <si>
    <t>the sky was almost pitch black with clouds. The moon was probably a waning gibbous and it was glowing, which was the only thing that was glowing in the sky.</t>
  </si>
  <si>
    <t>It was half and half for sure. You were able to see half but not the other half, which was annoying but you get used to it once your eyes do. The clouds were more on the left side of things but they were one both too. I could see stars peaking through the clouds but that was very little. due to light pollution you could also not see a thing.</t>
  </si>
  <si>
    <t>It was hard to see over my house since it's pretty tall but i was able to see the Ursa major and minor. Due to light pollution, I could barely see a thing, though this was after hockey and my eyes might have not been in it very much. I saw the moon it was full, I also some other stars I could not name at the time. We view the sky almost every night so we notice little things.</t>
  </si>
  <si>
    <t>No streetlights, many trees</t>
  </si>
  <si>
    <t>A little hazy, daylight savings time</t>
  </si>
  <si>
    <t>Suburban, 15-20 streetlights, no snow, few clouds</t>
  </si>
  <si>
    <t>gray low but noticeable light level</t>
  </si>
  <si>
    <t>not sure about clouds but i think it was clear mostly</t>
  </si>
  <si>
    <t>suburban area but right next to a football field with very bright lights, some pointing right at our house</t>
  </si>
  <si>
    <t>Dark pretty cool</t>
  </si>
  <si>
    <t>Suburban, number of porchlights, light from inside houses</t>
  </si>
  <si>
    <t>I was facing west, and the sky was clear.</t>
  </si>
  <si>
    <t>near the lake, in suburb.,</t>
  </si>
  <si>
    <t>The sky was very hazy so it was difficult to see a lot of the stars at night. It was very hard to find constellations due to the clouds and haze in the sky.</t>
  </si>
  <si>
    <t>Apartment complex in State College with lights on buildings and in the parking lots.</t>
  </si>
  <si>
    <t>it's fairly clear few clouds.</t>
  </si>
  <si>
    <t>Bit of haze with clear spots and clouds in the Southern portion of the sky.</t>
  </si>
  <si>
    <t>Rural, valley tucked in between ridges of mountain that block out the light pollution</t>
  </si>
  <si>
    <t>very clear, no c.ouds</t>
  </si>
  <si>
    <t>Slightly hazy. Lots of light on the horizon from nearby cities.</t>
  </si>
  <si>
    <t>Urban location. Street lights around but they are behind the houses and trees. Neighbor has his back yard lit up, but on the other side of the house.</t>
  </si>
  <si>
    <t>Many bright stars</t>
  </si>
  <si>
    <t>very windy, the moon still showes, it's dark</t>
  </si>
  <si>
    <t>Clear and cold Streetlight nearby</t>
  </si>
  <si>
    <t>Partly cloudy, bright moon, clear</t>
  </si>
  <si>
    <t>Suburban, partly cloudy sky, bright moon</t>
  </si>
  <si>
    <t>Today is a rainy day, so we don't are able to saw the sky.   But I think it was important to fill in the information just in case because the night is very dark. We can say is a Sky Glow.</t>
  </si>
  <si>
    <t>Urban zone, with 3 light street, outside of the houses are usually 2 lights. Is a little dark zone because the trees.</t>
  </si>
  <si>
    <t>It was very clear with a lot of stars very clear, we can saw Aquarius and also Jupiter. The Moon was in full phase.</t>
  </si>
  <si>
    <t>Urban location with a 2-3 street lights and every house in the porch 1 or 2. But even thought the sky can see very clear because is very dark.</t>
  </si>
  <si>
    <t>It was a clear sky with some light of airplanes but also I was able to see some stars and the full moon that was on that day.</t>
  </si>
  <si>
    <t>Urban location with a lot of trees around the area, there is not much light around the area.</t>
  </si>
  <si>
    <t>Marts was able to saw that night, also Pisces in the constellation about the horizon. Some stars were there shining a little in the dark night.</t>
  </si>
  <si>
    <t>A lot of trees around the area, there is a little forest besides the area where I saw the sky. Also, there is a lot of apartments so at the same times a lot of light but even this, we can saw a little of the sky.</t>
  </si>
  <si>
    <t>A dark night with some stars in the sky and a full yellow moon. In the sky there was one star called Vega with was the 5th brightest star of the night.</t>
  </si>
  <si>
    <t>There is not much light around the zone, there is urban zone with a little light around the houses.</t>
  </si>
  <si>
    <t>It was almost done the sunset, it was not too many stars to saw. The sky was blue with a little orange lines.</t>
  </si>
  <si>
    <t>A community with approximately 22 houses, like 4 light streets around and trees, outside the community.</t>
  </si>
  <si>
    <t>Dark night with just a little amount of stars...   I would say we are unable to saw them because we were in the middle of the city around building and everything.</t>
  </si>
  <si>
    <t>A city with a lot of building, lights stress, pollution because the trafic and a lot of community there.</t>
  </si>
  <si>
    <t>A dark night with a full moon, a little number of stars but the most impressive was the big "yellow" moon that we have in the sky this night.</t>
  </si>
  <si>
    <t>Urban zone, house community with a little of light from the stress and garage lights.</t>
  </si>
  <si>
    <t>Minor haze.</t>
  </si>
  <si>
    <t>Suburban, near forest preserves</t>
  </si>
  <si>
    <t>Sky totally clear of clouds, some skyglow noticeable from horizon to about 20 degrees up, especially to the east (although my horizon is lowest there, so perhaps that was the determining factor).</t>
  </si>
  <si>
    <t>Rural area with minimal street lights.  Large open driveway with trees or mountains blocking the horizon for 360 degrees and most of the western and southern sky.</t>
  </si>
  <si>
    <t>Clear, some haze probably from air pollution</t>
  </si>
  <si>
    <t>Urban area with streetlights by property.</t>
  </si>
  <si>
    <t>Clear with some haze</t>
  </si>
  <si>
    <t>Urban Street lights house lights</t>
  </si>
  <si>
    <t>Thin scattered occasional wisps of clouds drifting</t>
  </si>
  <si>
    <t>Suburban, near forest preserve</t>
  </si>
  <si>
    <t>suburban location along a river, lights coming from house and nearby bridge</t>
  </si>
  <si>
    <t>Orion  Sirus   Procyon  Cassiopeia   Perseus   Mars</t>
  </si>
  <si>
    <t>Suburban  1 street light   1 tree</t>
  </si>
  <si>
    <t>clear, no visible stars, may be foggy sky</t>
  </si>
  <si>
    <t>Suburban, lots of lights in building complex, lots of trees on complex alone - stores and restaurants across the street within walking distance. One of the busiest and most congested streets in town with lots of lighting. Minimal trees near stores and restaurants.</t>
  </si>
  <si>
    <t>Lightly cloudy, half the the sky has some clouds the other half didnt. Sky glow</t>
  </si>
  <si>
    <t>Woodsy, outside on a camp ground about 50 feet from camp lodge with lights on.</t>
  </si>
  <si>
    <t>Slight haze but no clouds</t>
  </si>
  <si>
    <t>No clouds or haze. Done to the south.</t>
  </si>
  <si>
    <t>Suburban, houses and trees, ambient light from house interior lights.</t>
  </si>
  <si>
    <t>Clear weather, no clouds</t>
  </si>
  <si>
    <t>Suburban neighborhood with one street light, no porch lights. Some taller oaks and trees in the area.</t>
  </si>
  <si>
    <t>Haze cloudy</t>
  </si>
  <si>
    <t>Rural small town in Appalachians. Streetlight nearby</t>
  </si>
  <si>
    <t>clouds with a mix of haze as well, haze covered the sky and some clouds were visible</t>
  </si>
  <si>
    <t>suburban location with street lights in surrounding area, bright garage light shining in general direction, some backyard solar lights shining as well</t>
  </si>
  <si>
    <t>Very cloudy cover,very little sky visibility</t>
  </si>
  <si>
    <t>Suburban area with low level outdoor landscape lighting</t>
  </si>
  <si>
    <t>Thin cloud cover and hazy. I can see the moon and Mars, but very few stars.</t>
  </si>
  <si>
    <t>A lot of light sources</t>
  </si>
  <si>
    <t>No clouds seen. Moon was visible. More stars were present than mag 2 but less than mag 3.</t>
  </si>
  <si>
    <t>Suburban. 3 streetlights could be seen. In residential community with ambient light from houses</t>
  </si>
  <si>
    <t>Patchy clouds all over</t>
  </si>
  <si>
    <t>minor haze.</t>
  </si>
  <si>
    <t>The sky was cloudless aside from a few clouds that were visible on the horizon. Skyglow can be observed on the horizon and from parts of the area that have a high number of street and building lights. However, trees and building placement also serve as an obstruction from excess light, allowing one's eyes to adjust to the broad night sky.</t>
  </si>
  <si>
    <t>A suburban neighborhood where certain areas are without streetlight, have streetlights that are dimmed, or have trees/buildings that obstruct the glare of the lights, while still affording the observer the ability to take in the night sky.</t>
  </si>
  <si>
    <t>Clear, very slight haze on the horizon.</t>
  </si>
  <si>
    <t>Urban residential thickly settled neighborhood.</t>
  </si>
  <si>
    <t>Mars  Jupiter   Saturn</t>
  </si>
  <si>
    <t>Suburb, 5 porchlights from neighbors, some very tall trees</t>
  </si>
  <si>
    <t>Suburban residential area with lots of street and house light</t>
  </si>
  <si>
    <t>Skyglow was visible along the horizon. Cirrus clouds were visible along the night sky at about &gt;25% coverage.</t>
  </si>
  <si>
    <t>Suburban region at a clearing along a paved trail. Some urban lights were visible but had little impact.</t>
  </si>
  <si>
    <t>Heavy fog</t>
  </si>
  <si>
    <t>Suburban with landscape lighting</t>
  </si>
  <si>
    <t>Outline of  Cygnus   Cassiopeia   Perseus   Square of Pegasus   Vega  Polaris  Jupiter   Saturn   Mars</t>
  </si>
  <si>
    <t>Suburban  2 lights  2 trees</t>
  </si>
  <si>
    <t>Very hazy, hard to see the sky.</t>
  </si>
  <si>
    <t>Rual, mountains</t>
  </si>
  <si>
    <t>Orion, Perseus   Pegasus, Taurus Cassiopeia   Pleiades   Polaris, Pollux  Castor, Sirius, Procyon</t>
  </si>
  <si>
    <t>Suburban  1 street light  1 tree</t>
  </si>
  <si>
    <t>Heavy rain clouds.</t>
  </si>
  <si>
    <t>Location is a very open dirt parking lot with few light sources nearby. However, there is a home depot with security lights on about 150 meters to the west of the lot.</t>
  </si>
  <si>
    <t>clear sky, many stars seen</t>
  </si>
  <si>
    <t>City street with 1 street light</t>
  </si>
  <si>
    <t>Sky completely clear.</t>
  </si>
  <si>
    <t>Urban, no snow cover, lots of streetlights around.</t>
  </si>
  <si>
    <t>Urban, no snow cover, lots of streetlights.</t>
  </si>
  <si>
    <t>It was a very clear sky. There were little to no clouds that night.</t>
  </si>
  <si>
    <t>We are in a rural area, some tree obstruction, no street lights. Neighbors had their porch lights on.</t>
  </si>
  <si>
    <t>After 6 pm CST, there was some haze, it cleared somewhat. Barely in the 3rd Magnitude range, but nice binocular views.</t>
  </si>
  <si>
    <t>Suburban with forest preserves nearby</t>
  </si>
  <si>
    <t>Sky was lit by street lights.</t>
  </si>
  <si>
    <t>Urban area. View from roof of parking garage. About 6 light poles at top level of parking garage and 4 on the street. No snow.</t>
  </si>
  <si>
    <t>Light glow from the left side because there are a lot of Christmas lights hanging off my neighbors house</t>
  </si>
  <si>
    <t>Christmas lights, 7 street lights</t>
  </si>
  <si>
    <t>Urban area. View from roof of parking garage. About 6 light poles at top level of parking garage and 4 on street level. No snow.</t>
  </si>
  <si>
    <t>Suburban, moderate street lights in the area. A lot of trees in the area, can't see the horizon properally.</t>
  </si>
  <si>
    <t>CHOSE MAGNITUDE ZERO BECAUSE I COULD ONLY SEE ONE STAR AT FIRST.  AT FIRST, I WAS ABLE TO SEE ONE OF THE STARS FROM VULPECULA NOT VISIBLE ANYMORE AT 18:06  PEGASUS NOT VISIBLE   PERSEUS NOT VISIBLE    SKY CONDITION   Clouds; most likely Stratocumulus  A decently bright glow in the South   North and East have glow left in them but not a ton  the sky seems not very bright, but a bit illuminated</t>
  </si>
  <si>
    <t>LOCATION NOTES  Greater Seattle Area  Lots of trees  Green area behind house  LIGHT SOURCES  Two deck lights from not very visible house  light behind computer INSIDE house, not very visible to the sky</t>
  </si>
  <si>
    <t>The sky is completely overcast. Windy conditions moving clouds rapidly.</t>
  </si>
  <si>
    <t>JN. Suburban area. In backyard. Lights on neighbors porches are on.</t>
  </si>
  <si>
    <t>Milky sky with faint star visibility</t>
  </si>
  <si>
    <t>Urban residential area.  Many trees a few porch lights. And minimal street lights.</t>
  </si>
  <si>
    <t>100% clear. Sky is grey. Light dome from Marion, IA to the east, Cedar Rapids to the south, and Hiawatha to the west.</t>
  </si>
  <si>
    <t>Suburban, two street lights 50 yards east and west of observing location. Two (2) Neighbor's porch and house lights illuminated.</t>
  </si>
  <si>
    <t>No noticeable hazy.</t>
  </si>
  <si>
    <t>No clouds very clear sky</t>
  </si>
  <si>
    <t>Suburban area with a few streetlights, but not super close by</t>
  </si>
  <si>
    <t>There is no haze, clouds, or light dome of any sort tonight. The sky is very clear.</t>
  </si>
  <si>
    <t>I am in a suburban neighborhood. There are 10 houses, 17 trees, and 25 lights in the vicinity. There is no snow cover or precipitation tonight.</t>
  </si>
  <si>
    <t>it's currently not raining but the sky looks very cloudy</t>
  </si>
  <si>
    <t>there are pine trees around my house blocking the sky a bit</t>
  </si>
  <si>
    <t>&gt;75% cloud cover -a thin veil increasing the influence of skyglow on the surrounding environment. Due to a brighter sky, both tree and ground features were identifiable once our eyes adjusted and the treeline was well-defined along the horizon. Stars were visible behind the thin veil but were obstructed by the thin cloud cover as it shifted across the night sky.</t>
  </si>
  <si>
    <t>A recreational area where the main lights are turned off but the street lights, parking lights, and fountain lights run all night.</t>
  </si>
  <si>
    <t>Very light clouds, almost transparent.</t>
  </si>
  <si>
    <t>Suburban area, a few redwoods in vicinity but clear sight of the stars. Two streetlights in vicinity, both not very bright and about 40ft from where Im standing.</t>
  </si>
  <si>
    <t>Cygnus, Cassiopeia, Perseus, Square of Pegasus, Orion,   Taurus  Polaris, Vega, Pleaides   Mars</t>
  </si>
  <si>
    <t>Suburban   1 tree  2 lights</t>
  </si>
  <si>
    <t>very cloudy and dark</t>
  </si>
  <si>
    <t>Rural, i saw 5 porch lights on 1 school marque 9 street lights and 4 other lights</t>
  </si>
  <si>
    <t>COH This seemed to be the best look of the sky I could expect from this area. Regular cloud coverage normally obscures the sky, especially in winter. Tonight was especially clear, though I have seen clearer in areas farther from city life. Despite recent heavy rain and mild wins, the sky was clear.</t>
  </si>
  <si>
    <t>Rural location. Neighbor does use a porchlight but it was roughly 100 ft. from the point of observation. Despite recent heavy rain and mild winds, the sky was clear.</t>
  </si>
  <si>
    <t>Extrordinarily clear night. First cold night in weeks. Waning half moon, but in spite of that, most magnitude 5 stars are visible, some even without averted gaze. Really surprisingly clear.</t>
  </si>
  <si>
    <t>Suburban street.</t>
  </si>
  <si>
    <t>rural but in a college town</t>
  </si>
  <si>
    <t>Tropical storm was happening, no visibility, very windy and raining a lot</t>
  </si>
  <si>
    <t>Suburban area, not many street lights, a few lights on my house</t>
  </si>
  <si>
    <t>Urban area with one street light</t>
  </si>
  <si>
    <t>Some city lights, depends on where exactly in the neighborhood you are.</t>
  </si>
  <si>
    <t>clear. sky, a bit hazy but no cloud cover</t>
  </si>
  <si>
    <t>Rural college town community in Middlebury, VT, USA.</t>
  </si>
  <si>
    <t>Rural,no porch lights, trees to north and south but didn't affect view.</t>
  </si>
  <si>
    <t>There were hardly haze or clouds.</t>
  </si>
  <si>
    <t>Rural area, few garage lights in neighboorhood, very clear, and no street lights.</t>
  </si>
  <si>
    <t>There is no haze, clouds, or light dome in the sky tonight.</t>
  </si>
  <si>
    <t>No clouds in sight, clear night, light breeze.</t>
  </si>
  <si>
    <t>Urban, several trees and houses, two street lamps further down the street.</t>
  </si>
  <si>
    <t>Its very cloudy because there is a storm coming.</t>
  </si>
  <si>
    <t>Fair amount of light</t>
  </si>
  <si>
    <t>SKY CONDITION   Clear, theres a very small glow to the South and to the North-East.   lots of stars visible   Pegesus not really visible but detectable when camera is on and in search for Pegesus   some of Perseus visible, tree blocking vision  other constellations visible as well.</t>
  </si>
  <si>
    <t>Greater Seattle Area  Lots of trees  Green area behind house  LIGHT SOURCES  Two deck lights from not very visible house  light behind computer INSIDE house, not very visible to the sky</t>
  </si>
  <si>
    <t>Sky magnitude of 0</t>
  </si>
  <si>
    <t>A high fog coming in</t>
  </si>
  <si>
    <t>Some haze, but mostly clear.</t>
  </si>
  <si>
    <t>Fairly clear, some clouds.</t>
  </si>
  <si>
    <t>Urban location with several streetlights and other light sources nearby. Cannot really see the milky way. (Light sky)</t>
  </si>
  <si>
    <t>Fairly clear, some cloud coverage.</t>
  </si>
  <si>
    <t>Rural location with no main light sources.</t>
  </si>
  <si>
    <t>Rural location with no main light sources. Can see the milky way.</t>
  </si>
  <si>
    <t>Porch lights in neighbors yards</t>
  </si>
  <si>
    <t>Clear night with many stars visible</t>
  </si>
  <si>
    <t>Rural, 7 porch lights, 8 street lights, 1 fire station  light</t>
  </si>
  <si>
    <t>remote urban area, with some neighbors security lights - no street lights - in an vacant field</t>
  </si>
  <si>
    <t>Area with neighbors, street lights, live outside of town emty field (yard), 7 lights by me</t>
  </si>
  <si>
    <t>remote area with neighbors porch light and 1 other light- in a desert</t>
  </si>
  <si>
    <t>Stars are fairly visible. I think that I can make out the constellation Pegasus. I can only see a few stars even with the clear sky.</t>
  </si>
  <si>
    <t>JN.Suburban area. Neighbors porch lights are on. No streetlights in the area.</t>
  </si>
  <si>
    <t>Place with a lot of lights hard to see stars. street lights</t>
  </si>
  <si>
    <t>Pegasus, Cassiopeia, Perseus, Cygnus   Vega, Polaris   Mars</t>
  </si>
  <si>
    <t>Suburban   2 lights  1 tree</t>
  </si>
  <si>
    <t>Slight haze, no discernible clouds</t>
  </si>
  <si>
    <t>Sky glow, east porchlight and street lamp</t>
  </si>
  <si>
    <t>Suburban, lots of trees, 2 streetlights and porch lights all  around</t>
  </si>
  <si>
    <t>Cold, clear night. Not quit pitch black.</t>
  </si>
  <si>
    <t>Urban, city. Three visible street lights. Many trees visible.</t>
  </si>
  <si>
    <t>Cassiopeia, Pegasus, Perseus, Taurus, Orion  Sirius, procyon, castor, pollux, Pleiades, Polaris   Mars</t>
  </si>
  <si>
    <t>Suburban   2 trees   1 street light</t>
  </si>
  <si>
    <t>urban location looking across lake washington toward belvue, street lights lights from neighboring houses, the 5 20 bridge, and the Bellevue skyline.</t>
  </si>
  <si>
    <t>comments: urban location looking across lake washington toward belvue, street lights lights from neighboring houses, the 5 20 bridge, and the Bellevue skyline.</t>
  </si>
  <si>
    <t>The sky is clear and there is less of night glow Since there are less lights up. I can see more of the stars now.</t>
  </si>
  <si>
    <t>Suburban area, 6 street lamp lights from neighboring houses</t>
  </si>
  <si>
    <t>Suburban area, lights in plants not very bright</t>
  </si>
  <si>
    <t>Pretty clear sky, little cloud or haze, can see a lot of  small stars</t>
  </si>
  <si>
    <t>Urban location  Around 20 street lights   Other light sources- neighboring apartment building lights from inside  5 trees  Lots of apartment buildings/ structures in vicinity</t>
  </si>
  <si>
    <t>COH: Sky was clear as can be expected in this area. However, issues on the ground prevented me from seeing as much I otherwise may be able to. Pegasus was visible as a whole, but some of the stars that make up the constellation looked much fainted than last night,</t>
  </si>
  <si>
    <t>Rural area. Neighbor keeps a porchlight on at night and another nearby house had a security light on which was shining into the stargazing location, making things slighter more difficult to see for the duration of the 15 minutes spent observing.</t>
  </si>
  <si>
    <t>Urban area with 1 street light, 1 porch light</t>
  </si>
  <si>
    <t>Clouds were covering the whole skies because of the rain.</t>
  </si>
  <si>
    <t>Rain during observation time, and we were unable to see any stars.</t>
  </si>
  <si>
    <t>No clouds, very dark, lots of stars, black sky</t>
  </si>
  <si>
    <t>Urban area, grassy yard, trees, leaves on the ground</t>
  </si>
  <si>
    <t>Almost  half the sky was covered in clouds and there were very few stars. Could not see any constellations.</t>
  </si>
  <si>
    <t>The sky was very cloudy again due to the storm</t>
  </si>
  <si>
    <t>Clear sky and no clouds. A few planes passing by.</t>
  </si>
  <si>
    <t>on grass field with dim lights</t>
  </si>
  <si>
    <t>Increasingly cloudy</t>
  </si>
  <si>
    <t>Urban area with a mini shopping mall across the street. We have 2 streetlights in parking lot. We went to the side of the building for darkness. We saw Mars, Jupiter, and Saturn.</t>
  </si>
  <si>
    <t>068f</t>
  </si>
  <si>
    <t>Polaris, Vega  Cassiopeia, Cygnus Perseus, Pegasus   Mars, Jupiter, Saturn</t>
  </si>
  <si>
    <t>Clear sky, some light glow from highway 2 miles away to the east</t>
  </si>
  <si>
    <t>Rural, no street lights, and closest porch lights are hundred+ feet away.</t>
  </si>
  <si>
    <t>Total cloud coverage</t>
  </si>
  <si>
    <t>Cloudy haze</t>
  </si>
  <si>
    <t>Country and cold, beginning of winter and end of fall</t>
  </si>
  <si>
    <t>Cloudy haze all over</t>
  </si>
  <si>
    <t>Country community. Its cold beginning of winter of fall.</t>
  </si>
  <si>
    <t>Sky's almost completely covered with clouds. I could only see 1 or 2 stars and could not find the constellation Pegasus.</t>
  </si>
  <si>
    <t>JN. Suburban area. Neighbors porch lights are on. No streetlights in the area.</t>
  </si>
  <si>
    <t>Breaks in the cloud cover around 1000ft AGL. However, still hard to see.</t>
  </si>
  <si>
    <t>Urban location. In between downtown Minneapolis and St. Paul</t>
  </si>
  <si>
    <t>Light dome coming from the South due to downtown Phoenix.  Sky is clear after well needed rainfall last night.  Air is crisp and clean with no smell of fireplace in the air.</t>
  </si>
  <si>
    <t>Urban.  Backyard at the foot of a mountain.  One visible led street light.  Skies are clear with no obstruction to the sky.</t>
  </si>
  <si>
    <t>Rural area. No street lamps. No lights from neighboring houses. Can see glow from city in the far distance.</t>
  </si>
  <si>
    <t>The sky was clear of clouds and the light pollution made it hard to see many stars from where I am.</t>
  </si>
  <si>
    <t>Clear with little to no clouds. Street lights about 200 meters to my northwest.</t>
  </si>
  <si>
    <t>Rural location northwest of Stillwater, Oklahoma.</t>
  </si>
  <si>
    <t>Pitiful.</t>
  </si>
  <si>
    <t>light cloud cover, stratus clouds to the southeast,</t>
  </si>
  <si>
    <t>porch lights,2 street lights,</t>
  </si>
  <si>
    <t>Cassiopeia, Pegasus, Perseus, Taurus, Orion Sirius, procyon, castor, pollux, Pleiades, Polaris Mars</t>
  </si>
  <si>
    <t>Thin broken cloud cover. Mostly dry air.</t>
  </si>
  <si>
    <t>Right outside of my apartment, lights from buildings, street lamps, few people walking by</t>
  </si>
  <si>
    <t>Possible haze?  Could not see stars</t>
  </si>
  <si>
    <t>Stadium behind my apartment, street lights, some homeless people finding places to sleep, sports game on the field ending</t>
  </si>
  <si>
    <t>a bit hazy, but more clear than the previous night, more stars showing. I noticed I could see more constellation configures as opposed to just scattered individual starts.</t>
  </si>
  <si>
    <t>Clear sky with very few clouds, not too windy, glow sky</t>
  </si>
  <si>
    <t>Suburban environment, 3 light posts, multiple trees around</t>
  </si>
  <si>
    <t>Pretty clear, not too cloudy</t>
  </si>
  <si>
    <t>Cloudy-Freezing rain</t>
  </si>
  <si>
    <t>No haze and a small number of clouds, can see many smaller stars</t>
  </si>
  <si>
    <t>Rusk, no street lights</t>
  </si>
  <si>
    <t>Very cloudy, some are big cloud some small</t>
  </si>
  <si>
    <t>Suburban, lots of trees, lights in plants not very bright</t>
  </si>
  <si>
    <t>Clear sky and easy to see stars</t>
  </si>
  <si>
    <t>Suburban area, 6 street lights</t>
  </si>
  <si>
    <t>saw a shooting star heading due west</t>
  </si>
  <si>
    <t>rural college town in Vermont, USA. View collected from the center of campus.</t>
  </si>
  <si>
    <t>Can see the Milky Way</t>
  </si>
  <si>
    <t>suburban in small town with street lights in a neighborhood</t>
  </si>
  <si>
    <t>trees to north and south but did not affect my view.</t>
  </si>
  <si>
    <t>clear, clouds to south patchy</t>
  </si>
  <si>
    <t>patchy clouds to the south</t>
  </si>
  <si>
    <t>Clear skies and no clouds.</t>
  </si>
  <si>
    <t>Urban.  Great view of sky.</t>
  </si>
  <si>
    <t>Rain/Sleet falling tonight.</t>
  </si>
  <si>
    <t>rural, garage lights</t>
  </si>
  <si>
    <t>when we turned of the light from the kitchen we could see more stars.</t>
  </si>
  <si>
    <t>cold but clear night with no clouds or precipitation</t>
  </si>
  <si>
    <t>Motion lights on one neighboring house, no street lights, empty field in town.</t>
  </si>
  <si>
    <t>Clouds and rainy</t>
  </si>
  <si>
    <t>Cold, rainy, in the city but on a side street so not very many street lights</t>
  </si>
  <si>
    <t>very clear skies,</t>
  </si>
  <si>
    <t>3 streetlights about 100 feet from me, surrounding multiple buildings</t>
  </si>
  <si>
    <t>The sky was still partly cloudy today</t>
  </si>
  <si>
    <t>Skyglow from Tucson, Oro Valley, and Catalina in south.</t>
  </si>
  <si>
    <t>Not cloudy</t>
  </si>
  <si>
    <t>Urban city location</t>
  </si>
  <si>
    <t>street lights, porch lights,</t>
  </si>
  <si>
    <t>No stars visible, many thin spanning clouds, significant skyglow</t>
  </si>
  <si>
    <t>In the country not too far from our town main strip. Its 20degrees outside currently.</t>
  </si>
  <si>
    <t>0F76</t>
  </si>
  <si>
    <t>Phoenix City sky glow from the North to East.  Clear skies otherwise.</t>
  </si>
  <si>
    <t>Suburban, very little in the way of lighting nearby.  Surrounded by Houses, trees, shrubs, block walls, etc.</t>
  </si>
  <si>
    <t>My house is surrounded by pine trees and there was a bit of light pollution from a casino near by.</t>
  </si>
  <si>
    <t>Suburban neighborhood. Neighbors with driveway lights on 24:7</t>
  </si>
  <si>
    <t>City glow from Phoenix to the north and east.</t>
  </si>
  <si>
    <t>Suburban, now visible stray lights such as street lights, porch lights etc. . Houses, trees and block walls in surroundings.</t>
  </si>
  <si>
    <t>snow cover 90% light dome north</t>
  </si>
  <si>
    <t>Light domes to the northeast and south</t>
  </si>
  <si>
    <t>Rural. In direct view of a bright coal plant to the north.</t>
  </si>
  <si>
    <t>100% Clear. Light domes to South, West, and East from Cedar Rapids, Hiawatha, and Marion.</t>
  </si>
  <si>
    <t>Suburban residential neighborhood. One street light 50 feet north of location. Light is unshielded with light radiating out in horizontal directions with light trespass.</t>
  </si>
  <si>
    <t>100% Clear. Light domes to the South, West, and East from Cedar Rapids, Hiawatha, and Marion.</t>
  </si>
  <si>
    <t>Suburban residential neighborhood and park trail. Open area with trees to the south. Two homes with outside backyard lights illuminated.</t>
  </si>
  <si>
    <t>100% Clear. Light domes from Cedar Rapids (south), Hiawatha (west), Marion (east)</t>
  </si>
  <si>
    <t>Suburban residential neighborhood and park trail. Wide open area with tree stands to the south and west.</t>
  </si>
  <si>
    <t>100% Clear. Light domes to South, West and East from Cedar Rapids, Hiawatha, and Marion.</t>
  </si>
  <si>
    <t>Suburban residential neighborhood. Street lamp ~75 feet to the east. Light is unshielded with light protruding horizontally in all directions with light trespass onto residential property.</t>
  </si>
  <si>
    <t>Suburban residential neighborhood. Street lamp ~50 feet to the north. Light is unshielded with light protruding horizontally in all directions with light trespass onto residential property.</t>
  </si>
  <si>
    <t>Suburban residential neighborhood. Street lamp ~50 feet to the south. Light is unshielded with light protruding horizontally in all directions with light trespass onto residential property. Two residences with outside lights on.</t>
  </si>
  <si>
    <t>Suburban residential neighborhood. Street lamp ~250 feet to the northeast at Archer Drive and Bowman Meadows Drive. Light is unshielded with light protruding horizontally in all directions with light trespass onto residential property.</t>
  </si>
  <si>
    <t>Suburban residential neighborhood. Street lamp ~50 feet to the northeast at the intersection of Archer Drive and Bowman Meadows Drive. Light is unshielded with light protruding horizontally in all directions with light trespass onto residential property.</t>
  </si>
  <si>
    <t>Suburban residential neighborhood. Street lamp ~50 feet to the southwest. Light is unshielded with light protruding horizontally in all directions with light trespass onto residential property. Neighboring house to the east-southeast with outside lights on.</t>
  </si>
  <si>
    <t>Suburban residential neighborhood. Street lamp ~150 feet to the north. Light is unshielded with light protruding horizontally in all directions.</t>
  </si>
  <si>
    <t>Suburban residential neighborhood. Street lamp ~125 feet to the east across the street from the intersection of Crossbow Ct. and Bowman Meadows Drive. Light is unshielded with light protruding horizontally in all directions.</t>
  </si>
  <si>
    <t>100% Clear. Sky is light grey in color. Light domes to South, West and East from Cedar Rapids, Hiawatha, and Marion are not visible likely because of the glare of the lights in the cul de sac neighborhood.</t>
  </si>
  <si>
    <t>Suburban residential neighborhood. Street lamp ~50 feet to the southeast. Light is unshielded with light protruding horizontally in all directions with light trespass onto residential property. Four of the five residences around cul de sac have outside lights illuminated.</t>
  </si>
  <si>
    <t>Suburban residential neighborhood. Street lamp ~50 feet to the north at the intersection of Archer Drive and Boyson Road is not working. A second illuminated street lamp is located ~50 feet to the southeast. Light is unshielded with light protruding horizontally in all directions.</t>
  </si>
  <si>
    <t>100% Clear. Sky is light grey in color due to sky glow. Light domes to South, West and East from Cedar Rapids, Hiawatha, and Marion.</t>
  </si>
  <si>
    <t>Suburban residential neighborhood. One residence with  outside lights illuminated.</t>
  </si>
  <si>
    <t>Suburban residential neighborhood. Street lamp ~100 feet to the southeast at the intersection of Archer Drive and Bowhunter Drive. Light is unshielded with light protruding horizontally in all directions with light trespass onto residential property.</t>
  </si>
  <si>
    <t>Suburban residential neighborhood. Street lamp ~45 feet to the south at intersection of Archer Driver and Bowhunter Drive. Light is unshielded with light protruding horizontally in all directions with light trespass onto residential property. Residences along immediate vicinity of Bowhunter Drive have outside lights illuminated.</t>
  </si>
  <si>
    <t>100% Clear. Light domes to South, West and East from Cedar Rapids, Hiawatha, and Marion are likely evident, but glare from residential lights prevents a good observation. Sky is light grey in color.</t>
  </si>
  <si>
    <t>Suburban residential neighborhood. Street lamp ~80 feet to the northeast. Light is unshielded with light protruding horizontally in all directions with light trespass onto residential property. Residences on Bowhunter Drive have outside lights illuminated.</t>
  </si>
  <si>
    <t>Suburban residential neighborhood. Street lamp ~150 feet to the east-northeast on Alburnett Road (new). Light fixture is different from Bowman Meadows Subdivision with a dome shaped shield. The globe of the light is visible beneath the shield and light does protrude horizontally. Likely blue-white LED.</t>
  </si>
  <si>
    <t>100% Clear. Light domes to South and East from Cedar Rapids and Marion. Light dome to the west toward Hiawatha is obscured by street lamp. Sky is light grey in color.</t>
  </si>
  <si>
    <t>Suburban residential neighborhood. Street lamp ~35 feet to the north. Street light has a dome-shaped shield, but the globe is visible beneath the shield with light able to protrude horizontally.</t>
  </si>
  <si>
    <t>Suburban residential neighborhood. Street lamp ~135 feet to the south on Alburnett Rd (new). Street light has a dome-shaped shield, but the globe is visible beneath the shield with light able to protrude horizontally. A second street light is located approximately 135 feet to the north at the intersection of Alburnett Rd (new) and Boyson Road. The street light is not working at this time.</t>
  </si>
  <si>
    <t>Suburban residential neighborhood. Street lamp ~120 feet to the north at the intersection of Alburnett Rd (new) and Boyson Road is not working at this time.</t>
  </si>
  <si>
    <t>Suburban residential neighborhood. Street lamps to the northwest and southeast along Alburnett Rd (new) approximately 225 feet in either direction from observed location. Street lights have a dome-shaped shield, but the globe is visible beneath the shield with light able to protrude horizontally.</t>
  </si>
  <si>
    <t>100% Clear. Light domes to South, West and East from Cedar Rapids, Hiawatha, and Marion. Sky is light grey with nearby street lamp creating significant glare.</t>
  </si>
  <si>
    <t>Suburban residential neighborhood. Street lamp ~35 feet to the northeast near the intersection of Alburnett Rd. (new) and Flight Drive. Street light has a dome-shaped shield, but the globe is visible beneath the shield with light able to protrude horizontally across the street and onto residential property.</t>
  </si>
  <si>
    <t>Suburban residential neighborhood. Street lamp ~100 feet to the north on Alburnett Rd (new). Street light has a dome-shaped shield, but the globe is visible beneath the shield with light able to protrude horizontally.</t>
  </si>
  <si>
    <t>Suburban residential neighborhood. Street lamp ~125 feet to the southeast. Street light has a dome-shaped shield, but the globe is visible beneath the shield with light able to protrude horizontally.</t>
  </si>
  <si>
    <t>Suburban residential neighborhood. Street lamps ~50 feet to the south and east at the end of the new Alburnett Road extension and intersection of Bowstring Drive (new). Street lights have a dome-shaped shield, but the globe is visible beneath the shield with light able to protrude horizontally from both lights.  A third light on the south fixture was not working and apparently damaged by a wind storm.</t>
  </si>
  <si>
    <t>New suburban residential neighborhood on north extension of Bowstring Drive (north). Two (2) street lamps at the intersection of Bowstring Drive and Alburnette Road were located ~150 feet to the south. Street lights have a dome-shaped shield, but the globe is visible beneath the shield with light able to protrude horizontally.</t>
  </si>
  <si>
    <t>New portion of suburban residential neighborhood. One house with outside lights illuminated.</t>
  </si>
  <si>
    <t>New portion of suburban residential neighborhood with new houses being constructed and or vacant lots along Bowstring Drive.</t>
  </si>
  <si>
    <t>Suburban residential neighborhood. Street lamp ~125 feet to the north at the intersection of Bowstring Drive and unnamed cul de sac. Light is unshielded with light protruding horizontally in all directions with light trespass onto residential property.</t>
  </si>
  <si>
    <t>Suburban residential neighborhood. Street lamp ~50 feet to the northeast. Light is unshielded with light protruding horizontally in all directions with light trespass onto residential property. Residential property also has outside lights illuminated.</t>
  </si>
  <si>
    <t>Suburban residential neighborhood. Street lamp ~150 feet to the east. Light is unshielded with light protruding horizontally in all directions with light trespass onto residential property.</t>
  </si>
  <si>
    <t>Suburban residential neighborhood at the end of a cul de sac. No residential dwellings. Location sits on an elevation that overlooks Bowman Meadows to the south and west.</t>
  </si>
  <si>
    <t>Suburban residential neighborhood. Street lamp ~50 feet to the north at the intersection of Bowstring Drive and Boyson Road. Light is of the unshielded type, but inoperable at the time of observation.</t>
  </si>
  <si>
    <t>100% Clear. Light domes to South, West and East from Cedar Rapids, Hiawatha, and Marion. Sky is light grey with significant glare from residential outside lighting.</t>
  </si>
  <si>
    <t>Suburban residential neighborhood. Street lamp ~150 feet to the northeast. Street light is unshielded with light protruding horizontally in all directions with light trespass onto residential property.</t>
  </si>
  <si>
    <t>Suburban residential neighborhood. Street lamp ~60 feet to the northeast. Light is unshielded with light protruding horizontally in all directions with light trespass onto residential property. Two (2) residential properties along street have outside lights illuminated.</t>
  </si>
  <si>
    <t>Suburban residential neighborhood. Street lamp ~125 feet to the southwest. Light is unshielded with light protruding horizontally in all directions with light trespass onto residential property.</t>
  </si>
  <si>
    <t>100% Clear. Light domes to South, West and East from Cedar Rapids, Hiawatha, and Marion. Sky is light grey in color. Significant glare created by the street lamp and residential properites.</t>
  </si>
  <si>
    <t>Suburban residential neighborhood. Street lamp ~30 feet to the east. Light is unshielded with light protruding horizontally in all directions with light trespass onto residential property. Two (2) residential properties to the south have outside lights illuminated.</t>
  </si>
  <si>
    <t>Suburban residential neighborhood. Street lamp ~100 feet to the south. Light is unshielded with light protruding horizontally in all directions with light trespass onto residential property.</t>
  </si>
  <si>
    <t>Suburban residential neighborhood. Street lamp ~100 feet to the east. Light is unshielded with light protruding horizontally in all directions with light trespass onto residential property. Two (2) residences have outside lights illuminated.</t>
  </si>
  <si>
    <t>Suburban residential neighborhood. Street lamp ~60 feet to the south. Light is unshielded with light protruding horizontally in all directions with light trespass onto residential property.</t>
  </si>
  <si>
    <t>Suburban residential neighborhood. Two (2) street lamps ~125 and 150 feet to the northeast on the new Alburnett Rd. Street lights straddle the street. Both street lights have a dome-shaped shield, but the globe is visible beneath the shield with light able to protrude horizontally on to residential property.</t>
  </si>
  <si>
    <t>Suburban residential neighborhood to the east of Bowman Meadows. This is the southern extension of Bowstring Drive - a newly developed street with no residential dwellings at this time. Two (2) street lamps located ~100 feet to the north-northeast at the intersection of the new Alburnett Road extension and Bowstring Drive. Light fixtures have a dome-shaped shield, but the globe is visible beneath the shield allowing light to protrude horizontally in all directions. Blue-white LEDs appear to being used.</t>
  </si>
  <si>
    <t>100% Clear. Light domes to South, West and East from Cedar Rapids, Hiawatha, and Marion. Sky color is light grey.</t>
  </si>
  <si>
    <t>Suburban residential neighborhood to the east of Bowman Meadows. This is the southern extension of Bowstring Drive - a newly developed street with no residential dwellings at this time or street lights at this time. But the proposed design calls for the same light fixtures as in the developed sections of Bowman Meadows subdivision. These lights will likely be properly unshielded, thus allowing for light to protrude horizontally.</t>
  </si>
  <si>
    <t>Suburban residential neighborhood located to the east of Bowman Meadows. This is the southern extension of Bowstring Drive at the intersection of the newly extended Archer Drive. This is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100% Clear. Light domes to South, West and East from Cedar Rapids, Hiawatha, and Marion. Sky is light grey in color.</t>
  </si>
  <si>
    <t>Suburban residential neighborhood to the east of Bowman Meadows. This is the south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Suburban residential neighborhood to the east of Bowman Meadows. This is the southern extension of Archer Drive at the end of a cul de sac. This is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100% Clear. Light domes to South, West and East from Cedar Rapids, Hiawatha, and Marion. Sky is light grey.</t>
  </si>
  <si>
    <t>Suburban residential neighborhood to the east of Bowman Meadows. This is the southern/eastern extension of Archer Drive - a newly developed street with no residential dwellings or street lights at this time. But the proposed design calls for the same light fixtures as in the developed sections of Bowman Meadows subdivision. These lights will likely be properly unshielded, thus allowing for light to protrude horizontally.</t>
  </si>
  <si>
    <t>suburban, with street light across from house, although I made the observation from the back yard so the house shadowed the light</t>
  </si>
  <si>
    <t>Cloudy and rainy, hard to see any stars</t>
  </si>
  <si>
    <t>Urban location, 20 street lights, other light sources include neighboring apartment buildings and cars passing by, 5 trees in the area</t>
  </si>
  <si>
    <t>Not very cloudy, but the clouds are big.</t>
  </si>
  <si>
    <t>Suburban. Not many lights only light in the plants and they are not very bright.</t>
  </si>
  <si>
    <t>Clear skies. No clouds. Looking north east above horizon</t>
  </si>
  <si>
    <t>Urban subdivision. House lights. Street lights in front. We viewed from backyard.</t>
  </si>
  <si>
    <t>Clear skies, no clouds. No moon.</t>
  </si>
  <si>
    <t>Urban location, subdivision. There are 5 backyard lights, porches and inside lights. Street lights in front of houses 5.</t>
  </si>
  <si>
    <t>No clouds, though there was a small bit of fog.</t>
  </si>
  <si>
    <t>Suburban, with a couple trees around the property. 1-2 Porch lights and a lamp post</t>
  </si>
  <si>
    <t>There are less stars present in the sky than last night. Theres a night glow going East</t>
  </si>
  <si>
    <t>Suburban area, there are 9 street ligtt hi s from neighboring houses lit up</t>
  </si>
  <si>
    <t>Minnesota statewide star party</t>
  </si>
  <si>
    <t>Clear! Visible bright star</t>
  </si>
  <si>
    <t>One tree, One Street light, 5 porch light. Light snow cover</t>
  </si>
  <si>
    <t>Near street lights</t>
  </si>
  <si>
    <t>no haze, no clouds, clear night.</t>
  </si>
  <si>
    <t>rural, garage lights of neighbors.</t>
  </si>
  <si>
    <t>Rural location with a clear sky and no light posts but light pollution from the adjacent cities was present.</t>
  </si>
  <si>
    <t>Light dome mostly to the south and west.  Light glow all around. # inches of snow.</t>
  </si>
  <si>
    <t>Mn State Wide Star Party, MAS Member, suburban location, 2 yard lights, one street light,</t>
  </si>
  <si>
    <t>COH: Tonight the sky was overcast with thick, gray clouds. At some points, the clouds became spotty. This spottiness was, however, never enough to reveal any stars visible to the human eye. The clouds at most places in the sky thick and when openings appeared a splotchy fog still filled the gap.</t>
  </si>
  <si>
    <t>Rural area, at least 15 miles from any real city. Neighbor keeps their porchlight on at night, which is about 100 ft. away from the point of observation. It's worth noting there was some disturbance locally so my entire attention was not on the sky the entire time.</t>
  </si>
  <si>
    <t>The clouds look dark but there are large clear areas with stars.</t>
  </si>
  <si>
    <t>In the city but on a side street so minimal lights, cold</t>
  </si>
  <si>
    <t>Limited backyard lighting. The smell of smoke is in the air which would indicate some visible limitation due to smoke. Other than that, clear skies are noted.</t>
  </si>
  <si>
    <t>Urban Community north of Phoenix metropolitan.  Very limited pollution due to street lights in the near vicinity.</t>
  </si>
  <si>
    <t>Rural road, no street lights.</t>
  </si>
  <si>
    <t>Neighboring House lights nearby. G.O</t>
  </si>
  <si>
    <t>Perfectly clear sky. No clouds. Slight chill but not much wind. Between a magnitude 3 and 4.</t>
  </si>
  <si>
    <t>Neighborhood in small city. Several lights on nearby from houses, street lights, and solar lights on. Fairly bright area off a busy road.</t>
  </si>
  <si>
    <t>fog intermittent with bouts of light rain, unusual for this time of year (typically would be snowfall)</t>
  </si>
  <si>
    <t>rural college town in Vermont, USA.</t>
  </si>
  <si>
    <t>Clear, very mild light pollution from town S of location.</t>
  </si>
  <si>
    <t>Rural-ish apartment complex, streetlights apparent at every building but mild light pollution overall. Not a ton of trees.</t>
  </si>
  <si>
    <t>In a urban area.</t>
  </si>
  <si>
    <t>Cumulus Clouds</t>
  </si>
  <si>
    <t>CDL Suburban, little light, nothing blocking vision</t>
  </si>
  <si>
    <t>suburban, 1415 138th Ave NW, Andover MN USA, MN Statewide Star Party</t>
  </si>
  <si>
    <t>Clouds are covering the stars</t>
  </si>
  <si>
    <t>statewide Minnesota Star Party</t>
  </si>
  <si>
    <t>Suburb of Minneapolis</t>
  </si>
  <si>
    <t>Minnesota Bell Museum State Wide Star Party</t>
  </si>
  <si>
    <t>few cars passing by on the road    besides a house half-a-mile/a mile away, no noticeable light sources</t>
  </si>
  <si>
    <t>Fewer clouds but still very hard to see</t>
  </si>
  <si>
    <t>Polaris  Vega  Cassiopeia   Perseus   Pegasus   Orion   Taurus   Pleiades</t>
  </si>
  <si>
    <t>Suburban   One tree  One light</t>
  </si>
  <si>
    <t>no clouds lots of light pollution on the lower half of the sky</t>
  </si>
  <si>
    <t>Urban city , 31 degrees clear , lots of light pollution</t>
  </si>
  <si>
    <t>Clouds over the town, but at about my altitude.</t>
  </si>
  <si>
    <t>Rural, mountain, with city lights below.</t>
  </si>
  <si>
    <t>A minimal amount of clouds.</t>
  </si>
  <si>
    <t>no external light sources nearby.  Minimal amount of tree coverage.</t>
  </si>
  <si>
    <t>Clear skies, normal nighttime lighting for boulder</t>
  </si>
  <si>
    <t>Suburban area, roof of condo complex, clear skies, only pathway lighting</t>
  </si>
  <si>
    <t>Sky is cloudy making it hard to see the stars</t>
  </si>
  <si>
    <t>Backyard, fairly dark. Not too many street lights</t>
  </si>
  <si>
    <t>Sky is really cloudy making it hard to see the stars</t>
  </si>
  <si>
    <t>Sky is slightly cloudy but still hard to see the stars</t>
  </si>
  <si>
    <t>Suburban neighborhood. Neighbor across alley has garage light on 24/7. Street light on corner across street from house.</t>
  </si>
  <si>
    <t>The sky had haze, there was also a glow.</t>
  </si>
  <si>
    <t>Suburban, street lights, cars/ car lights, and store lights</t>
  </si>
  <si>
    <t>Slightly cloudy but still hard to see the stars</t>
  </si>
  <si>
    <t>Backyard, fairly dark</t>
  </si>
  <si>
    <t>Cumulus clouds, from every direction, except on top of me, where pegasus was</t>
  </si>
  <si>
    <t>CAB, Very Little Light, Nothing truly blocking vision, Suburban neighborhood.</t>
  </si>
  <si>
    <t>There were a lot of clouds in the sky. When I went outside, it seemed to be lit up from the moon.</t>
  </si>
  <si>
    <t>The sky is very cloudy, and nearly nothing can be seen. The horizon does seem to be unusually bright, despite sunset being hours ago. The darkest place would be directly above.</t>
  </si>
  <si>
    <t>There are porch lights, a few road lights, but not much otherwise. A few airplanes do fly by in viewing distance. I am higher up than ground level, so I can see more over trees.     AVU</t>
  </si>
  <si>
    <t>There were clouds covering more than half of the sky. No stars were visible.</t>
  </si>
  <si>
    <t>Clouds were covering more than half of the sky. Stars were not visible.</t>
  </si>
  <si>
    <t>Clouds covered stars.</t>
  </si>
  <si>
    <t>Suburban location. A few street lights.</t>
  </si>
  <si>
    <t>Suburban Area. A few street lights.</t>
  </si>
  <si>
    <t>Clear sky; pointing south</t>
  </si>
  <si>
    <t>There are 3 street lights and everyone's porch light is on which is about 10 houses on the block</t>
  </si>
  <si>
    <t>Solid clouds and heavy rain.</t>
  </si>
  <si>
    <t>snow on ground light dome north</t>
  </si>
  <si>
    <t>Clear, perfect sky.</t>
  </si>
  <si>
    <t>Busy suburban city with a major international airport only a couple miles away.</t>
  </si>
  <si>
    <t>Busy suburban city. Many streetlights near by and major international airport less than ten miles away.</t>
  </si>
  <si>
    <t>Clear sky's with minor light pollution on the southeast horizon</t>
  </si>
  <si>
    <t>Pegasus' body could be barely made out. There was some cloud cover moving across the sky but it wasn't a lot. I could not see the milky way or that many stars at all.</t>
  </si>
  <si>
    <t>Suburban neighborhood with only some lights coming from the house windows. It's by an open space with no lamp posts.</t>
  </si>
  <si>
    <t>Clear with no cloud cover. Pegasus was pretty bright so it was easy to pinpoint where to look.</t>
  </si>
  <si>
    <t>It was pretty dark but there was a view of Denver so there was light pollution towards the east. There was some tree cover but nothing that blocked the north which was where Pegasus was.</t>
  </si>
  <si>
    <t>Clouds basically covering the entire sky (not very full clouds though)</t>
  </si>
  <si>
    <t>Suburban, lights in plants (not very bright), one big outdoor light (kinda bright), lots of trees</t>
  </si>
  <si>
    <t>Super clear sky, no haze or clouds, can see many small and bigger stars</t>
  </si>
  <si>
    <t>Numerous streetlights</t>
  </si>
  <si>
    <t>Rural college community</t>
  </si>
  <si>
    <t>city location, some lights around</t>
  </si>
  <si>
    <t>Suburn</t>
  </si>
  <si>
    <t>Its raining  so I cant see any clouds</t>
  </si>
  <si>
    <t>Suburban area, 7 street lights</t>
  </si>
  <si>
    <t>Suburban, porchlights Street lights, headlights, lots of traffic</t>
  </si>
  <si>
    <t>Cloudy, city light haze</t>
  </si>
  <si>
    <t>City rooftop</t>
  </si>
  <si>
    <t>The sky was mostly cloudy so I couldn't really see anything. Some of it might be because of light pollution but the clouds were covering a lot of the other stars too.</t>
  </si>
  <si>
    <t>The sky is completed filled with clouds, so as I stared Southeast trying to find Pegasus, there was not a single star or planet.</t>
  </si>
  <si>
    <t>LB - There are only a couple house lights around my location. There are no street lamps. There are a lot of tall trees as well, but none that would have blocked the target constellation.</t>
  </si>
  <si>
    <t>A blanket of cloud cover and no stars.</t>
  </si>
  <si>
    <t>In the city on a side street with minimal lights, cold</t>
  </si>
  <si>
    <t>Very clear sky, no clouds.</t>
  </si>
  <si>
    <t>Suburban back yard, lots of lights from nearby houses, medium sized road behind us.</t>
  </si>
  <si>
    <t>Backyard with minimal landscape lighting.</t>
  </si>
  <si>
    <t>Suburban backyard, lots of lights from surrounding houses</t>
  </si>
  <si>
    <t>Suburban, lot of landscaping lights from neighbors</t>
  </si>
  <si>
    <t>suburban, saw lots of lights from neighbors, 12 different sources of light from surrounding neighbors</t>
  </si>
  <si>
    <t>Suburb, lights from neighbors houses</t>
  </si>
  <si>
    <t>Suburb, a major street light, lots of back porch lights and planes</t>
  </si>
  <si>
    <t>suburban, i saw my neighbors lights</t>
  </si>
  <si>
    <t>That was a lot of light from other houses (25)</t>
  </si>
  <si>
    <t>there was a neighbor with many porch lights</t>
  </si>
  <si>
    <t>Suburban backyard, lots of neighbor lights</t>
  </si>
  <si>
    <t>Suburban backyard, lots of lights from neighbor houses</t>
  </si>
  <si>
    <t>Mostly cloudy, snow just stopped.</t>
  </si>
  <si>
    <t>Cloudy, hazy sky, no stars present.</t>
  </si>
  <si>
    <t>City street with 1 street light. 3 porch lights and fresh coat of snow</t>
  </si>
  <si>
    <t>Rural. Clear night, no clouds. No moonlight. No light from any sources.</t>
  </si>
  <si>
    <t>There was a kind of glow to the clouds, and they covered the sky</t>
  </si>
  <si>
    <t>Urban area, porchlight, two or three streetlights, big maple tree, other large pine/ other pacific northwest trees around.</t>
  </si>
  <si>
    <t>Slightly foggy, I waited to do my first observation tonight because for the past few nights, its been too cloudy to see any stars at all.</t>
  </si>
  <si>
    <t>Rural mountains, not much city light</t>
  </si>
  <si>
    <t>Clear skies, other side of the lake had lamp posts</t>
  </si>
  <si>
    <t>Went to Boomer Lake</t>
  </si>
  <si>
    <t>hazy towards the horizon.</t>
  </si>
  <si>
    <t>suburban area. one street light and porch light with surrounding neighbor's porch lights. no snow cover.  there was one tree in the way off to the right.</t>
  </si>
  <si>
    <t>Sky was perfectly clear.</t>
  </si>
  <si>
    <t>Suburban, two streetlights in vicinity, both are not very bright and about 60ft from where Im standing.</t>
  </si>
  <si>
    <t>Solid overcast. No rain.</t>
  </si>
  <si>
    <t>It is very dark, and nearly nothing can be seen. There is pretty much complete sky coverage. It is very very rainy aswell.</t>
  </si>
  <si>
    <t>There are few lights or light sources around. The area is heavily wooded, but my position is able to see over.     AVU</t>
  </si>
  <si>
    <t>HT: The sky was completely covered by rain clouds that allowed a light drizzle, made it nearly impossible to detect any starlight at all could not make out the constellation</t>
  </si>
  <si>
    <t>HT: observation done in a suburban neighborhood, many houses and trees blocking view of skyline; house lights, porchlights and streetlights shining from various directions- not very bright though and somewhat obscured by the trees in between the light sources and myself</t>
  </si>
  <si>
    <t>Cumulus clouds covering 80% of sky, moving SE to WNW</t>
  </si>
  <si>
    <t>Suburban neighborhood. Street light on corner across street. Neighbor with lights 24/7 in driveway</t>
  </si>
  <si>
    <t>SL- Raining, hazy with intermittent patches of darker cloud cover. -SL</t>
  </si>
  <si>
    <t>SL-There are flood lights coming from the apartments behind me. One covered street lamp on the street to my right. Also more flood lights from surrounding buildings, the cross street has uncovered street lamps roughly every 1/2 block. SL</t>
  </si>
  <si>
    <t>Some sky glow from San Jose to the north. No clouds.</t>
  </si>
  <si>
    <t>Two close streetlights and three close porch lights.</t>
  </si>
  <si>
    <t>Clear sky. Decent visibility. No haze. No skyglow in the viewing direction. Light pollution south of the viewing location.</t>
  </si>
  <si>
    <t>Suburban settlement with porchlights on every house. Seven streetlights and multiple lights from businesses south of the viewing location. A drive-through bank with many lights south of the viewing location. Few trees.</t>
  </si>
  <si>
    <t>Solid overcast. No rain. Hazy.</t>
  </si>
  <si>
    <t>Suburban, 3 sodium vapor street lights in vicinity on west side of rear of property.</t>
  </si>
  <si>
    <t>There are a lot of clouds and its drizzling. The sky is pitch black and I cannot see any stars.</t>
  </si>
  <si>
    <t>Pretty hazy, due to low cloud cover</t>
  </si>
  <si>
    <t>Very rural, no outdoor lights nearby, mountain top</t>
  </si>
  <si>
    <t>Minimum clouds, but slightly hazy</t>
  </si>
  <si>
    <t>Suburban community street, 3 streetlights around me</t>
  </si>
  <si>
    <t>9846</t>
  </si>
  <si>
    <t>Clear and could see stars</t>
  </si>
  <si>
    <t>Very dark.</t>
  </si>
  <si>
    <t>I drove more out of the twin cities so I could see more clearly. It definitely had less light pollution so that helped</t>
  </si>
  <si>
    <t>Very clear, dark sky</t>
  </si>
  <si>
    <t>Sky still visible but clouds were pretty thick</t>
  </si>
  <si>
    <t>Suburban, lights in plants</t>
  </si>
  <si>
    <t>Super clear sky, can see many stars, no haze or clouds</t>
  </si>
  <si>
    <t>Thin, long, almost see through clouds going in the South direction. Sky is dark blue with a slight glow. The stars that are visible are very bright and twinkling.</t>
  </si>
  <si>
    <t>Urban, snow on the ground, 4 street lights, 9 house lights, and lots of light from the train yard in the North.</t>
  </si>
  <si>
    <t>Pretty clear.  We are 5 mi from Albany &amp; see a glow from there.</t>
  </si>
  <si>
    <t>Rural  MN Statewide Star Party (Is this where to list this?)</t>
  </si>
  <si>
    <t>City street with 1 street light, 5 porch lights. Snowy ground</t>
  </si>
  <si>
    <t>Rural, snow cover</t>
  </si>
  <si>
    <t>Minnesota star watch week with Bell Museum</t>
  </si>
  <si>
    <t>No clouds and few stars</t>
  </si>
  <si>
    <t>Looking south, clear, 27 degrees F</t>
  </si>
  <si>
    <t>Urban backyard next to alley with streetlight. Lights on in nearby houses. Light snow cover</t>
  </si>
  <si>
    <t>Pretty cloudy. High cloud layer. Cooler weather. No wind.</t>
  </si>
  <si>
    <t>Along a major interstate. Rest area with at least 20 street lamps at the location.</t>
  </si>
  <si>
    <t>urban, 3 miles south of downtown.</t>
  </si>
  <si>
    <t>In park field.</t>
  </si>
  <si>
    <t>Sky was cloudy but had clear spots.</t>
  </si>
  <si>
    <t>Rural with small downtown area and 24 Walmart 4 miles east.  Several neighbors have house and yard lights on at night.</t>
  </si>
  <si>
    <t>No clouds.  Transparency 4/5 light haze contributing to skyglow    Actual observation between the Mag 3 and Mag 4 examples above</t>
  </si>
  <si>
    <t>Suburban Eagan MN  From back deck no direct view of bright artificial lights</t>
  </si>
  <si>
    <t>Suburban just north of cities, snow cover.</t>
  </si>
  <si>
    <t>urban, over 20 street lights/light sources, 6 building in the surrounding area</t>
  </si>
  <si>
    <t>Suburban, snow on the ground, MN Statewide Star Party</t>
  </si>
  <si>
    <t>On community street with street light.</t>
  </si>
  <si>
    <t>Cloudy  Rainy</t>
  </si>
  <si>
    <t>pine trees around my house</t>
  </si>
  <si>
    <t>Rural, clear dark sky</t>
  </si>
  <si>
    <t>Very cloudy that are fast moving.</t>
  </si>
  <si>
    <t>Suburban, 1 streetlight, 2 porchlights.</t>
  </si>
  <si>
    <t>Seemingly clear, yet humid.</t>
  </si>
  <si>
    <t>West edge of town, relatively dark neighborhood. Light pollution from twin cities prevelant to E SE</t>
  </si>
  <si>
    <t>City sky glow to west. Streetlight and neighbor lights affecting view to east. Minnesota Statewide Star Party observation</t>
  </si>
  <si>
    <t>Suburban, observed from driveway but clear view of sky despite houses and trees. One streetlight (porch light off at my house) and neighbors across street with bright porch lights. Minnesota Statewide Star Party</t>
  </si>
  <si>
    <t>Skyglow from Tucson, Oro Valley, and Catalina to south.</t>
  </si>
  <si>
    <t>Vega Polaris    Cygnus Cassiopeia Perseus Pegasus Orion   Mars</t>
  </si>
  <si>
    <t>Suburban, 2 trees, 2 light</t>
  </si>
  <si>
    <t>Seems clear but 87% humidity and 31 degrees. Strong 3 weak 4 magnitude.</t>
  </si>
  <si>
    <t>Pretty dark in our neighborhood  Lots of trees though. With perceus I had a clear view but a bit of elk river light pollution to the east.  We are on the extreme nw edge of elk river.</t>
  </si>
  <si>
    <t>Partly cloudy because there were rain showers earlier in the evening</t>
  </si>
  <si>
    <t>In the city but on a side street with minimal street lights, cold</t>
  </si>
  <si>
    <t>Maybe some haze - the stars arent as vivid as some nights.</t>
  </si>
  <si>
    <t>Very sheltered, mostly forested valley. Observed from 10-acre field. No security lights within view.</t>
  </si>
  <si>
    <t>Cloudy looking sky, a bit chilly outside but not windy, the sky appears a bit dull</t>
  </si>
  <si>
    <t>Urban area, source of lights are streets lights, lights from one or two moving cars, lights from restaurant, there are a few trees around, lawns.</t>
  </si>
  <si>
    <t>Mn Statewide star Party</t>
  </si>
  <si>
    <t>NRC- Heavy cloud cover to the east, smaller clouds moving quickly to the east because of wind, multiple planes in the sky</t>
  </si>
  <si>
    <t>NRC-Backyard of my house in a suburban neighborhood, porch lights off, house lights from both neighbors windows, heavy tree cover, farther visible street with house lights to the east</t>
  </si>
  <si>
    <t>Some clouds directly below Enif, mostly in the southern sky</t>
  </si>
  <si>
    <t>Suburban, quite a few streetlights and house lights on. Short trees.</t>
  </si>
  <si>
    <t>Urban city, apartment complex, owner just installed bright white lights around the complex and theyre on all night!     Mn star party</t>
  </si>
  <si>
    <t>Partial clouding in the eastern sky, no sign of lights anywhere</t>
  </si>
  <si>
    <t>Peak to peak highway, no lights anywhere</t>
  </si>
  <si>
    <t>HT: light thin clouds hanging low in the sky, did not obscure much of the view, made for pleasant viewing sights</t>
  </si>
  <si>
    <t>HT: lots of trees to block horizon but good overhead view of sky, couple of house lights shining through thick groupings of trees, and porch lit in background shining brightly</t>
  </si>
  <si>
    <t>Rural area. Led porch lights and 2 visible street lights.</t>
  </si>
  <si>
    <t>Clear sky, aside from a couple of small clouds to the side.</t>
  </si>
  <si>
    <t>Suburban setting. One yellow-tinted streetlamp approximately fifty meters away, several other distant ones. Little other light, but some dim sources from near houses and distant lights visible from off in town. Surrounding palm trees. Intermittent lightning off at sea, several degrees to the left of the constellation.</t>
  </si>
  <si>
    <t>MA- Clouds were scattered all around and it was pretty windy so they were moving quickly, but there werent many blocking the constellation to the west. It was a little hazy around the brighter stars.</t>
  </si>
  <si>
    <t>MA- Urban street with several street lights within a block or two, theres an apartment building next door but it didnt obstruct the constellation. Theres a few lights on at the building next door but my porch light was off. The area isnt far from downtown and the port.</t>
  </si>
  <si>
    <t>SL- Clear night. Light haze in the sky</t>
  </si>
  <si>
    <t>SL- urban area with heavy street light cover.</t>
  </si>
  <si>
    <t>Suburban park and nature center. Along the shore of an undeveloped lake. Residential housing to the north and east, regional airport to the south, rural housing to the west.</t>
  </si>
  <si>
    <t>-2.1</t>
  </si>
  <si>
    <t>Stadium behind my apartment.  Street lights</t>
  </si>
  <si>
    <t>Walking downtown.  Lights projecting off the stores</t>
  </si>
  <si>
    <t>Outside my apartment, around buildings, few street lights</t>
  </si>
  <si>
    <t>field behind my apartment, few street lights, surrounded by trees</t>
  </si>
  <si>
    <t>Patchy clouds directly overhead and near the horizon to the North East.</t>
  </si>
  <si>
    <t>Patchy clouds directly overhead and on the horizon to the North East.</t>
  </si>
  <si>
    <t>Urban area with several street lights, near a main road.</t>
  </si>
  <si>
    <t>Thick cloud coverage to the North-Eastern horizon.</t>
  </si>
  <si>
    <t>Rural hiking area with little to no light sources.</t>
  </si>
  <si>
    <t>haziness building up</t>
  </si>
  <si>
    <t>Very little light sources- rural area</t>
  </si>
  <si>
    <t>Flat ouds</t>
  </si>
  <si>
    <t>Cant really see the clouds, but the ones I can see are thin. Pretty clear skies.</t>
  </si>
  <si>
    <t>Suburban, no lights on, not many trees</t>
  </si>
  <si>
    <t>Suburban compound</t>
  </si>
  <si>
    <t>Suburban  15-20 visible lights  Clear park field  On semi busy road</t>
  </si>
  <si>
    <t>Summer Triangle, Polaris, Vega, Mars, Jupiter, Saturn . Cygnus, Cassiopeia, Pegasus</t>
  </si>
  <si>
    <t>Suburban   2 trees, 2 lights</t>
  </si>
  <si>
    <t>Clear, cool evening</t>
  </si>
  <si>
    <t>Very dark sky,  milky-way evident</t>
  </si>
  <si>
    <t>Rural area, 1 light, wooded area with leave less trees and snow cover.</t>
  </si>
  <si>
    <t>there were no clouds in the sky and it was a new moon so no light from the moon</t>
  </si>
  <si>
    <t>Rural Area. 2 street lights not near the house. back yard automatic light turned off for this project. ground path lights dim yellow light. neighbor has back yard lights dim yellow light.</t>
  </si>
  <si>
    <t>coastal humidity caused some haze.</t>
  </si>
  <si>
    <t>suburban, condo complex. standing on beach. some lights.</t>
  </si>
  <si>
    <t>Overcast, but a few stars visible.</t>
  </si>
  <si>
    <t>Suburban, in a subdivision surrounded by low density developments</t>
  </si>
  <si>
    <t>Some light haze drifted in from the NW after I'd been observing for a while.</t>
  </si>
  <si>
    <t>Dense urban center, lighted buildings all around. I observed from the roof of a 15-story building.</t>
  </si>
  <si>
    <t>Rural area. No cloud cover. 2 distant street lights. 2 porch lights.</t>
  </si>
  <si>
    <t>The sky appeared quite hazy, and with the added light pollution it was very difficult to see stars between the two streetlights.</t>
  </si>
  <si>
    <t>Due to the lights on the building as well as the streetlights the stars were even harder to see at this location.</t>
  </si>
  <si>
    <t>Between 2 streetlights that are closer to apartment buildings.</t>
  </si>
  <si>
    <t>Stratus clouds covering almost everything and also raining hard.</t>
  </si>
  <si>
    <t>Suburban, little light, nothing blocking vision</t>
  </si>
  <si>
    <t>The sky is hazy but more stars are visible since there is not as much light pollution from the apartment buildings since they are a bit further apart.</t>
  </si>
  <si>
    <t>Still between two apartment buildings but they are further apart.</t>
  </si>
  <si>
    <t>I am not sure if the light was reflecting on the leaves of the trees but their presence made it difficult to see stars, if any at all.</t>
  </si>
  <si>
    <t>These two lights each had a tree between them and one on either side.</t>
  </si>
  <si>
    <t>Skyglow fromTucson, Oro Valley, and Catalina in south.</t>
  </si>
  <si>
    <t>Clear skies directly above (no clouds); haze from the surrounding areas did interfere though.</t>
  </si>
  <si>
    <t>Location was the most visibly dark part of a parking lot. The surrounding light posts obviously limited the number of visible stars directly above and created the surrounding haze, as well as the rest of Stillwater.</t>
  </si>
  <si>
    <t>Seems like a bit of a haze obstructing less Bright stars, but its actually all clear out. Slight breeze.</t>
  </si>
  <si>
    <t>Rural area of an suburban setting of Dallas Fort Worth area. 5 house lights visible. 2 security lamps and one LED shop lamp visible from location.</t>
  </si>
  <si>
    <t>Raining, lots of fog, can't see the stars. Sky looks gray, with patches of dark gray.</t>
  </si>
  <si>
    <t>Urban, city. Many trees, three street lights in view and 2-3 porch lights.</t>
  </si>
  <si>
    <t>Lite parking lots in the area about 150 yards, no direct light shining on our area.  No clouds in the sky, a very windy night.</t>
  </si>
  <si>
    <t>Northside of Oklahoma State University's campus just east of the Design and Manufacturing Lab. On a gravel road, without lamp posts but parking lots in the area with light exposure.</t>
  </si>
  <si>
    <t>S.C;  it was raining a lot but the stars were still fairly visible</t>
  </si>
  <si>
    <t>It was really windy, I could see the glow of my town.</t>
  </si>
  <si>
    <t>Have a big Skylight, and I had a porch light pretty close by me.</t>
  </si>
  <si>
    <t>Light rain, full cloud coverage.</t>
  </si>
  <si>
    <t>No streetlights. Suburb, near business area. Neighbor porch lights on. Raining. G.O.</t>
  </si>
  <si>
    <t>Few clouds traveling quickly east</t>
  </si>
  <si>
    <t>Mountain path, dim sign light ahead, several tall trees around</t>
  </si>
  <si>
    <t>No clouds, windy.</t>
  </si>
  <si>
    <t>Parking lot outside of Stillwater Ok, with some street lights.</t>
  </si>
  <si>
    <t>Clear skys with an 11mph north wind.</t>
  </si>
  <si>
    <t>Park Parking lot on the way in to Stillwater, OK. minimal streetlights shining through some trees.</t>
  </si>
  <si>
    <t>NRC- Rain clouds covered all of the sky, it was raining, heavy sky glow in all directions, not one star was visible.</t>
  </si>
  <si>
    <t>NRC- In the backyard of a house in suburban neighborhood, light from windows of neighbors on both sides, heavy tree cover all around</t>
  </si>
  <si>
    <t>Mostly clear, low in the horizon the light pollution made it difficult to tell if there were any clouds there or if it was just brighter.</t>
  </si>
  <si>
    <t>It was cloudy and raining</t>
  </si>
  <si>
    <t>In the city but on a side street so minimal street lights, cold</t>
  </si>
  <si>
    <t>HT: thin clouds blocking view of sky, little to no view of stars whatsoever</t>
  </si>
  <si>
    <t>HT: suburban neighborhood with houses and trees close by to block view of skyline, dim lights from streetlights and houses shining near observation spot</t>
  </si>
  <si>
    <t>Do not see any clouds. Some light pollution so stars are not extremely clear and visible.</t>
  </si>
  <si>
    <t>in a neighborhood so there are streetlights, houselights, etc.</t>
  </si>
  <si>
    <t>It was fairy windy so the clouds were moving, but other than that the stars I was looking at were clear. I didnt see the full constellation at once, but I did eventually see all of it  as the clouds moved. There werent many city lights around as the area I was in is a pretty small town, but there seemed to be a slight haze around the brighter stars.</t>
  </si>
  <si>
    <t>Suburban neighborhood in a relatively rural area, there were a few street lights and porch lights on in the neighboring houses but other than that it was quite dark outside.</t>
  </si>
  <si>
    <t>cloudy. more than half of the sky.</t>
  </si>
  <si>
    <t>BWI, which is 10 nm to the northwest, is reporting the cloud cover as broken at 10,000'. That looks about the same from where we are.</t>
  </si>
  <si>
    <t>Mostly Overcast</t>
  </si>
  <si>
    <t>Urban, near the Atlantic Ocean</t>
  </si>
  <si>
    <t>Various streetlights</t>
  </si>
  <si>
    <t>1/2 cloudy skies and sky glow going north</t>
  </si>
  <si>
    <t>Car lights and highway lights</t>
  </si>
  <si>
    <t>Most clear view of the sky I have been able to see thus far in my study of the night sky. It is day 7 of my participation in the Globe at Night initiative. Coldest weather (~30 degrees f) and clearest view of stars.</t>
  </si>
  <si>
    <t>Rural college town in Middlebury, Vermont, USA. Above the soccer fields.</t>
  </si>
  <si>
    <t>no visibility, raining/winter mix, blustery.</t>
  </si>
  <si>
    <t>rural college town in Middlebury, Vermont, USA.</t>
  </si>
  <si>
    <t>There were no lights, raining, clouds were spotty</t>
  </si>
  <si>
    <t>few street lights. rural neighborhood  Lauren Wilson</t>
  </si>
  <si>
    <t>clouds moving south</t>
  </si>
  <si>
    <t>Outside of my house on the porch, no street lights, few lights projecting off the houses, lots of trees</t>
  </si>
  <si>
    <t>clouds moving north</t>
  </si>
  <si>
    <t>outside my house on the porch, surrounded by trees, no street lights, few lights projecting off of the houses</t>
  </si>
  <si>
    <t>wind moving west</t>
  </si>
  <si>
    <t>no wind, clear night</t>
  </si>
  <si>
    <t>clouds moving northwest, very cloudy</t>
  </si>
  <si>
    <t>outside of my apartment, few street lights, some people passing by, lights projected off buildings, surrounded by some trees</t>
  </si>
  <si>
    <t>partly cloudy, no wind</t>
  </si>
  <si>
    <t>wind moving southwest, clear</t>
  </si>
  <si>
    <t>clouds moving southwest</t>
  </si>
  <si>
    <t>Super cloudy sky with haze, lots of wind, cannot see many stars</t>
  </si>
  <si>
    <t>Barely any clouds, sky is very dark</t>
  </si>
  <si>
    <t>Suburban, not many trees, 1 street light and 2 outdoor light which are not very bright</t>
  </si>
  <si>
    <t>trees and porch lights next door.</t>
  </si>
  <si>
    <t>A little sky glow but not much</t>
  </si>
  <si>
    <t>Some church lights inn distance</t>
  </si>
  <si>
    <t>Mars  Jupiter  Summer Triangle   Polaris   Cygnus   Cassiopeia   Pegasus    Saturn</t>
  </si>
  <si>
    <t>Suburban   One tree  Two lights</t>
  </si>
  <si>
    <t>Clear sky. See sky glow on the east horizon. Saw shooting star in north sky.</t>
  </si>
  <si>
    <t>suburban, back yard, back porch light on at neighbors house, street lights about a block away on 51st St to the east. No street lights on 13th Ave Dr W.</t>
  </si>
  <si>
    <t>A lot of clouds, Raining.</t>
  </si>
  <si>
    <t>Rural with some streetlights and many building lights</t>
  </si>
  <si>
    <t>Rural with a lot of streetlights. There were fireworks on display and no stars could be seen accurately.</t>
  </si>
  <si>
    <t>just rained and high winds tonigt.</t>
  </si>
  <si>
    <t>suburban.  street lights near.   middle of back yard</t>
  </si>
  <si>
    <t>City street with 1 street light and 4 porch lights</t>
  </si>
  <si>
    <t>There was a glow at the horizon from all the street lights.</t>
  </si>
  <si>
    <t>I couldnt see anything at my house. My complex has too many street lights so my eyes couldn't adjust. I went to a field a few blocks from my house to make my observation.</t>
  </si>
  <si>
    <t>Urban location; street lights (2); porch lights</t>
  </si>
  <si>
    <t>Cloudy, about .75 of sky covered in fast moving clouds, some overcast. Since clouds moved at a fast rate, stars were able to be seen but not consistently.</t>
  </si>
  <si>
    <t>Somewhat urban location with snow. Multiple sources of light, both bright stadium-type lights and blue LED emergency lights. Tall buildings but not in the way of sky.</t>
  </si>
  <si>
    <t>1/4 of the sky covered</t>
  </si>
  <si>
    <t>Urban with lots of outdoor lighting sources like street lights and porch lights. Buildings on all sides.</t>
  </si>
  <si>
    <t>Clear skies, no clouds at all.</t>
  </si>
  <si>
    <t>Urban, lots of street and porch lights that bleed light up. Pretty bright for at night.</t>
  </si>
  <si>
    <t>There is a lot of light around  since im in a city creating a lot of light pollution.</t>
  </si>
  <si>
    <t>Sky was clear with no haze.</t>
  </si>
  <si>
    <t>Suburban location with few streetlights located by a lake.</t>
  </si>
  <si>
    <t>Hazy, somewhat cloudy. Lots of  light pollution. Stars seemed very dim. No clouds.</t>
  </si>
  <si>
    <t>This location is on a college campus in St. Paul, MN.       Urban city, some snow cover, 25 lights around location.</t>
  </si>
  <si>
    <t>S.C;  this was outside my house, it had just finished raining and the sky was clear but there were no stars present.</t>
  </si>
  <si>
    <t>A few small clouds and not a lot of stars.</t>
  </si>
  <si>
    <t>A tiny bit of snow. About 6 streetlights.</t>
  </si>
  <si>
    <t>Light haze with a relative humidity of 29%</t>
  </si>
  <si>
    <t>Our home is in a suburb of Oklahoma City, Mustang Ok. I was on the west side of the house which blocked most of the light from Oklahoma City. There were 2 street lights visible and one porch light. we live in a fairly remote area of Mustang.</t>
  </si>
  <si>
    <t>LB - Looking SE to find Pegasus, there were not many breaks of the sky due to cloud cover. The target constellation is also facing towards the local high school, and I wonder if the light I saw was generated by it since I didn't see the moon.</t>
  </si>
  <si>
    <t>LB - Trees in vicinity. Suburban Area. No streetlights, just a couple house lights.</t>
  </si>
  <si>
    <t>very cloudy, moving south west</t>
  </si>
  <si>
    <t>I can see the Milky Way, the moon is not in the sky and that means that the sky is brighter with stars and I can see them better. The stars are very bright and so is the Milky Way. Jupiter and Saturn are both right above the horizon and can see them very well. Looking through the telescope we have I could see 3 planets and we saw Mars very well although we could not see Jupiter and Saturn as well through the telescope as we had hoped.</t>
  </si>
  <si>
    <t>I am in the middle of nowhere on our deck facing the southwest.  The location is right where i am sitting</t>
  </si>
  <si>
    <t>Some Christmas light beam</t>
  </si>
  <si>
    <t>Top of parking garage</t>
  </si>
  <si>
    <t>There was a spot light in the sky</t>
  </si>
  <si>
    <t>Cloudy  Cannot see the constellation.</t>
  </si>
  <si>
    <t>A few clouds in the SE over Denver. Light coming mostly from Denver but Boulder has some aswell.</t>
  </si>
  <si>
    <t>Rural with no streetlights and open view to the entire sky</t>
  </si>
  <si>
    <t>Very clear, bright, but a tree covered a bit of the Pegasus constellation so I had to estimate if I could see those stars</t>
  </si>
  <si>
    <t>House lights in the vicinity, I tried to turn off as many as I could</t>
  </si>
  <si>
    <t>Few house lights on but no other building lights</t>
  </si>
  <si>
    <t>Clear night. Crisp air around 45F. 0 cloud cover. Brightest stars are highly recognizable.</t>
  </si>
  <si>
    <t>Suburban location. Crisp night with cool weather for the area. 4-5 visible solar lights. 3 houses with porch lights on (1 is LED), and a visible street light on the main road.</t>
  </si>
  <si>
    <t>In the city on a side street with minimal street lights, cold</t>
  </si>
  <si>
    <t>I live in the middle of a city, so there is a lot of street lights nearby, making for a lot of light pollution.</t>
  </si>
  <si>
    <t>Suburban neighborhood. One street light across street from house. Garage lights on 24/7 across alley from house.</t>
  </si>
  <si>
    <t>Urban location, located in Stillwater Oklahoma off of main and perkins at the Avenue East apartments.</t>
  </si>
  <si>
    <t>Clear skies, stars are visible</t>
  </si>
  <si>
    <t>Clear skies, stars are visible also</t>
  </si>
  <si>
    <t>Perfect clear night sky, was able to see well since I was out of town away from the city lights.</t>
  </si>
  <si>
    <t>out of the city just a little bit starting observing at Boomer Lake.</t>
  </si>
  <si>
    <t>perfectly clear skies. quite a bit of star flickering</t>
  </si>
  <si>
    <t>suburban, streetlight partially visible</t>
  </si>
  <si>
    <t>The sky glow from Phoenix was noticeable to northwest. The northern sky was also fairly washed out. Sky was clear. Phone weather said  visibility was 10 miles.</t>
  </si>
  <si>
    <t>suburban location - observations from patio at back of house - some neighbors interior lights were on but were partially blocked by shades and draperies- neighbors coach lights at front of homes were blocked by the homes- street light approximately 50-60 meters away was blocked by homes</t>
  </si>
  <si>
    <t>a few clouds; otherwise it's clear</t>
  </si>
  <si>
    <t>A few streetlights on city street.</t>
  </si>
  <si>
    <t>Few clouds; otherwise clear</t>
  </si>
  <si>
    <t>Few streetlights down city street</t>
  </si>
  <si>
    <t>Clear night, little winds, mid to high humidity</t>
  </si>
  <si>
    <t>On college campus, location distanced away from most streetlights, but many streetlights surrounding observing location. in an open lawn.</t>
  </si>
  <si>
    <t>In a urban neighborhood.</t>
  </si>
  <si>
    <t>Its very hazey, lots of clouds and wind. Dark, but the horizon is still bright.</t>
  </si>
  <si>
    <t>Rural area, few lights on. High viewing point. Surround trees.</t>
  </si>
  <si>
    <t>Cloud coverage is 0%, according to Night Sky app. Not a lot of sky view due to dormitory lighting, Christmas lights, and street lighting surround our viewing area. Despite clear skies, the stars are hardly visible, likely due to light pollution.</t>
  </si>
  <si>
    <t>There is a moving spotlight from a flashlight or something of the sort going back and forth through the sky, kind of like Batman's signal. Our viewing spot is in the center of two dorm buildings to our front and left side, and a parking lot with a farther away building to our backside.</t>
  </si>
  <si>
    <t>According to the Night Sky app, cloud coverage is 0%, despite clear skies, humidity level is approximately 65%, little to no wind, and lots of light pollution. and not many stars are visible.</t>
  </si>
  <si>
    <t>Moving spotlight from most likely the performance center, street lamps nearby, christmas lights on buildings nearby, stadium lights nearby.</t>
  </si>
  <si>
    <t>Insect Adventure had one bright light, but no others.</t>
  </si>
  <si>
    <t>I was on the center of a college campus, so a lot of light pollution. I was surprised about what I could see though.</t>
  </si>
  <si>
    <t>NRC- Raining, many rain clouds accompanied with sky glow in all directions.</t>
  </si>
  <si>
    <t>NRC- Suburban neighborhood, in the middle of the street, front door lights visible from each house, about 20 direct visible light sources, no tree cover.</t>
  </si>
  <si>
    <t>all cloud</t>
  </si>
  <si>
    <t>there was a little haze, mostly clear</t>
  </si>
  <si>
    <t>suburban, 2 streetlights, house lights, haze,</t>
  </si>
  <si>
    <t>The sky is pretty clear, it is hard to see anything with all of the lights around</t>
  </si>
  <si>
    <t>I am in a parking lot next to Kerr drummond</t>
  </si>
  <si>
    <t>light dome north aqi=25</t>
  </si>
  <si>
    <t>urban location with mid-rise apartment buildings. Lots of street and balcony lights.</t>
  </si>
  <si>
    <t>minimal cloud coverage</t>
  </si>
  <si>
    <t>no tree coverage. minimal light sources.</t>
  </si>
  <si>
    <t>It was raining and very cloudy. I could not make any observation. Sorry!</t>
  </si>
  <si>
    <t>The sky was clear. I was able to see a lot of stars because I  live in a suburban neighborhood which means there aren't too many lights. I was able to see the little dipper.</t>
  </si>
  <si>
    <t>I live in  a  suburban neighborhood. There are o nly about 3  street lights on my street and they are  super dim,  not that  bright.</t>
  </si>
  <si>
    <t>several clouds light rain</t>
  </si>
  <si>
    <t>Back yard with no light.</t>
  </si>
  <si>
    <t>Backyard without light.</t>
  </si>
  <si>
    <t>A few small clouds. A bit hazy.</t>
  </si>
  <si>
    <t>Suburban/Urban location. Many streetlights/porch-lights. Many trees.</t>
  </si>
  <si>
    <t>Cloudy, but spotted over  raining  after sitting outside for 20 minutes, I couldn't see many stars but enough to see the constellations</t>
  </si>
  <si>
    <t>rural neighborhood, few houselights, no streetlights  Lauren Wilson</t>
  </si>
  <si>
    <t>I was watching from my balcony, urban a few building are nearby as well as a road and a couple of lights</t>
  </si>
  <si>
    <t>Suburban  Two street lights  No obstruction</t>
  </si>
  <si>
    <t>Clouds moving east, 1mph winds, very cloudy, possibly altostratus or cirrus clouds, fairly light on northern horizon,</t>
  </si>
  <si>
    <t>BV, Suburban, porch lights directly behind, other houses have lights on in community, dense trees to the north,</t>
  </si>
  <si>
    <t>Cloudy, clouds moving east, been raining almost all day but it cleared up in the evening, fairly light on northern horizon.</t>
  </si>
  <si>
    <t>BV Suburban, house lights from behind and in front, tree growth to north</t>
  </si>
  <si>
    <t>Completely cloudy, could not see the sky, clouds moving very slowly, bright on northern horizon</t>
  </si>
  <si>
    <t>BV Suburban, house lights in front and behind, trees to north, campfire going on nearby,</t>
  </si>
  <si>
    <t>Clouds were filling the whole sky</t>
  </si>
  <si>
    <t>Suburban, plants lights only and they are not very bright</t>
  </si>
  <si>
    <t>A few clouds, mostly clear sky, can see many small stars</t>
  </si>
  <si>
    <t>Urban, several street and building lights, surrounded by buildings, only a few trees.</t>
  </si>
  <si>
    <t>Urban, some street lights, buildings, and a few trees</t>
  </si>
  <si>
    <t>The sky had no haze or clouds, it was a very clear night. There was a tiny bit of afterglow where the sky and the tall trees met.</t>
  </si>
  <si>
    <t>I was in a suburban area with many surrounding trees and houses. Most of the trees have no leaves left allowing for a better view of the sky. There were two street lights, and many surrounding lights from houses- lights coming from inside homes, exterior house lights, Christmas lights, and landscape lights.</t>
  </si>
  <si>
    <t>No clouds, but there was a haze from the streetlights.</t>
  </si>
  <si>
    <t>4-5 street lights in view.</t>
  </si>
  <si>
    <t>Not that many stars due to light pollution I think.</t>
  </si>
  <si>
    <t>The sky had no haze or clouds, it was a clear night. There was a tiny bit of afterglow where the sky and the tall trees met.</t>
  </si>
  <si>
    <t>I was in a suburban area with many surrounding trees and houses. The surrounding trees had no leaves allowing for a better view of the sky. There were two street lights about 40 yards away. Other surrounding lights- Christmas lights, landscape lighting, lights coming from inside homes, and exterior lights.</t>
  </si>
  <si>
    <t>The sky had no haze or clouds; it was a very clear night. There was a bit of afterglow when looking for the constellation. But nothing to interfere with finding it.</t>
  </si>
  <si>
    <t>I was in a suburban area with surrounding trees and houses. The surrounding trees had no leaves which allowed for a better view of the sky. There was one street light about 30 yards away. Other surrounding lights- Christmas lights, landscape lighting, lights coming from inside homes, and exterior lighting.</t>
  </si>
  <si>
    <t>Clear sky conditions</t>
  </si>
  <si>
    <t>Rural area. Apartment complex. Very few lamp posts nearby observing location.</t>
  </si>
  <si>
    <t>The sky had no haze or clouds; it was a very clear night. There was a bit of afterglow where the trees met the sky.  The glow did not interfere with finding the constellation.</t>
  </si>
  <si>
    <t>cloud were moving fast, it was very cold, the clouds were moving east</t>
  </si>
  <si>
    <t>Cold with wind moving to the east.</t>
  </si>
  <si>
    <t>There were clouds in the sky.</t>
  </si>
  <si>
    <t>Cold night, lots of stars</t>
  </si>
  <si>
    <t>It was very cold, and it was very clear outside.</t>
  </si>
  <si>
    <t>No clouds. Not many stars. No moon/barely any.</t>
  </si>
  <si>
    <t>That it was the first time that I have seen stars in a long time and it was cool to see</t>
  </si>
  <si>
    <t>Wind is coming from the East. There is good weather. Could see lots of stars.</t>
  </si>
  <si>
    <t>the clouds were covering the entire sky, and they werent moving. the stars looked dull and clouded. it is cold and dark out.</t>
  </si>
  <si>
    <t>Not much unnatural light, but I turned off the lights. Not too many stars facing the south, but when I look north I saw a lot more.</t>
  </si>
  <si>
    <t>dull stars (maybe my eye just hadn't adjusted yet)</t>
  </si>
  <si>
    <t>There were a lot of stars.  You could see the dark outline of the trees.  Simply gorgeous.  Skys were clear.</t>
  </si>
  <si>
    <t>Snow on the ground and was a chilly 30 degrees</t>
  </si>
  <si>
    <t>Stratus clouds, covering night sky with light rain.</t>
  </si>
  <si>
    <t>Suburban, little light illumination, nothing blocking vision</t>
  </si>
  <si>
    <t>The sky was clear and some stars were very visible</t>
  </si>
  <si>
    <t>Surburan area. 4 streetlights. Trees in vicinity</t>
  </si>
  <si>
    <t>Urban, 8 sky obscurring buildings, about 12 others in view  20 lamp posts, 10 trees.</t>
  </si>
  <si>
    <t>Clear sky with sky glow</t>
  </si>
  <si>
    <t>No snow cover. Location in the suburbs; neighborhood.</t>
  </si>
  <si>
    <t>The sky was clear with little to no clouds. The humidity was at about 55%. There was sky glow.</t>
  </si>
  <si>
    <t>Very urban location. There was street lights about every 100 feet. There are houses all over this area and they all have porch lights on.</t>
  </si>
  <si>
    <t>Most stars seen so far over the data submitting period. Pegasus was visible.</t>
  </si>
  <si>
    <t>Urban area with 1 street light</t>
  </si>
  <si>
    <t>Lots of lights and buildings, couple of trees too. but lots of light poles. can't really see the stars even though sky is clear.</t>
  </si>
  <si>
    <t>Clear , light dome in the East</t>
  </si>
  <si>
    <t>5 streetlights several house lights, nearby highway</t>
  </si>
  <si>
    <t>Lots of lights and buildings, couple of trees too. but lots of light poles.</t>
  </si>
  <si>
    <t>LB - Rainy night with lots of clouds. No sight to the sky and/or stars. Plenty of light pollution when looking SE to find the target constellation.</t>
  </si>
  <si>
    <t>LB - Lots of trees in my vicinity. No street lights nearby, just a few house lights. Suburban area. No structures blocking the sky.</t>
  </si>
  <si>
    <t>Clear sky, no clouds a few stars.</t>
  </si>
  <si>
    <t>The sky was clear apart from a spotlight in the far distance that was going back and forth in the sky.</t>
  </si>
  <si>
    <t>suburban/urban area. There were several street lights out and cars passing on a near by street.</t>
  </si>
  <si>
    <t>There were lots of clouds so it was difficult to see the stars.</t>
  </si>
  <si>
    <t>Suburban, lots of lights so there was a lot of light noise near me.</t>
  </si>
  <si>
    <t>There was haze and clouds out, so it was hard to see the stars.</t>
  </si>
  <si>
    <t>Clear sky, a large amount of sky glow, and 46% humidity</t>
  </si>
  <si>
    <t>Urban area. Streetlights and porch lights are abundant.</t>
  </si>
  <si>
    <t>Clear skies. Skyglow could be seen on the horizon and glare from street lights impacted night sky views.</t>
  </si>
  <si>
    <t>Suburban area, some trees and over 10 street lamps, some LED and some still incandescent. However, the open space of the area offered a wide view of the night sky.</t>
  </si>
  <si>
    <t>The sky is completely clear besides the stars.</t>
  </si>
  <si>
    <t>Rural, no street lights, many porch lights, and many tall trees.</t>
  </si>
  <si>
    <t>Seems to be a slight light dome, or maybe a hazing</t>
  </si>
  <si>
    <t>Urban location; lamp posts 75+ feet in most directions; lights from surrounding buildings</t>
  </si>
  <si>
    <t>Summer Triangle   Vega   Polaris   Cygnus   Cassiopeia   Perseus   Pegasus   Mars   Jupiter   Saturn</t>
  </si>
  <si>
    <t>Suburban   Two trees  One light</t>
  </si>
  <si>
    <t>No Haze, but a bit of light pollution</t>
  </si>
  <si>
    <t>Apartment complex with some light posts</t>
  </si>
  <si>
    <t>Clear as could be</t>
  </si>
  <si>
    <t>very rural, not a ton of trees</t>
  </si>
  <si>
    <t>While there were no clouds out, visibility was not very clear to view the stars.</t>
  </si>
  <si>
    <t>not many clouds that I see, seems to be a clear night.</t>
  </si>
  <si>
    <t>baseball field, lights off except for road lights and local gas station, somewhat rural.</t>
  </si>
  <si>
    <t>There is a lot of cloud coverage.</t>
  </si>
  <si>
    <t>My location is very rural. There is little light pollution.   MJ</t>
  </si>
  <si>
    <t>Heavy clouds, light haze. Raining less than an hour ago.</t>
  </si>
  <si>
    <t>Suburb near business area. No streetlights. Neighborhood porch lights on. G.O.</t>
  </si>
  <si>
    <t>Urban- on a college campus. Large number of street lights/lights around campus. Some snow on the ground but not too much. Trees.</t>
  </si>
  <si>
    <t>ALuco - Stood outside to adjust my eyes for 10 mins. Most of the sky is extremely cloudy. I could barely see a plane going through the clouds (the blinking light). Only came through every now and again. There are lights on the porch of my house and street lights on 22nd and Ferdinand that are pretty bright. The clouds for the most part cover the sky, there is no break in them.</t>
  </si>
  <si>
    <t>ALuco- location is correct. It is a residential neighborhood in Tacoma. Most people have porch lights and the main uncontrolled intersections have lights. We are in between 22nd and 24th so both sides have street lights.</t>
  </si>
  <si>
    <t>Somewhat cloudy but still visible.</t>
  </si>
  <si>
    <t>8976</t>
  </si>
  <si>
    <t>Dark Clear night sky with no stars</t>
  </si>
  <si>
    <t>ALuco -Clouds in the direction of Perseus also fill the sky. The sky has what looks like a lighter white layer with the cloud cover. It is hard to see through them at all. There is one or two SMALL spaces that are not COMPLETELY covered, but very few and those lie behind my house. They are hard to adjust my eyes to because of the lights we have on our house.</t>
  </si>
  <si>
    <t>ALuco- residential neighborhood, towards Perseus it looks to be out of visual range where I live horizon wise. I used the skylite view app to try and find it since it is so cloudy. There are trees and a fence that are in the way in that direction. To go around the house, the street lights are too bright and the residential homes fall in line with the constellation.</t>
  </si>
  <si>
    <t>Dark, night, cold</t>
  </si>
  <si>
    <t>Can see the refinery</t>
  </si>
  <si>
    <t>Very few stars</t>
  </si>
  <si>
    <t>1464</t>
  </si>
  <si>
    <t>20 to 22 stars</t>
  </si>
  <si>
    <t>We live near a refinery so in a certain part of the sky it is brighter than the other parts of the sky.</t>
  </si>
  <si>
    <t>Street lights as well as porch and house lights.</t>
  </si>
  <si>
    <t>Cloudy, hazy, no stars, rainy</t>
  </si>
  <si>
    <t>In the city on a side street with limited street lights, cold</t>
  </si>
  <si>
    <t>no clouds, no wind</t>
  </si>
  <si>
    <t>suburban, few trees, neighbors back porch light next door</t>
  </si>
  <si>
    <t>The current sky conditions are clear. There is no haze or any disruptions that affected what i saw</t>
  </si>
  <si>
    <t>I live in a suburb with street lights on every street corner. there was a porch light on, there are several trees in the backyard and there are buildings behind the house that are for medical use</t>
  </si>
  <si>
    <t>There were a few clouds at but did not block the area in the sky I needed. The main issue was the light noise in sky.</t>
  </si>
  <si>
    <t>Suburban, Lots of lights like street lights.</t>
  </si>
  <si>
    <t>There were some clouds out but not many. There was lots of light noise in the sky so it was hard to see.</t>
  </si>
  <si>
    <t>Very clear cloud cover</t>
  </si>
  <si>
    <t>Lights from a building about 300 yards away. Little to no cloud cover.</t>
  </si>
  <si>
    <t>ALuco- the sky is less cloudy and I can see airplanes more clearly. But I still cannot see the stars and I think that is due to all the lights. There is a lot of light pollution on this side of town. There are street lights right next to each other and there are alot of porch lights taking away from seeing the sky.</t>
  </si>
  <si>
    <t>ALuco- drove to another part of town. The sky is less cloudy over I wanted to see if it was a better visual to see Pegasus. The sky is somewhat more clear but the actual visual of the constellation is not.</t>
  </si>
  <si>
    <t>Sky is clear, but nearby light pollution makes it hard to see.</t>
  </si>
  <si>
    <t>Parking lot of apartment complex with several streetlights visible. Closest on is around 20 yards away in the parking lot. There are also. There are security lights on the apartment building around 25 yards away as well.</t>
  </si>
  <si>
    <t>Clear Skys, but some sky glow</t>
  </si>
  <si>
    <t>Suburban; lights from street lights and businesses litter the horizon about a mile away</t>
  </si>
  <si>
    <t>Urban, one porch light. some light coming out of house windows. Backyard. Fairly dark street. Could see a spotlight moving back and forth in the distance.</t>
  </si>
  <si>
    <t>Observed in the greek housing neighborhood of Oklahoma State University.</t>
  </si>
  <si>
    <t>clouds covering the entire sky, couldn't see anything</t>
  </si>
  <si>
    <t>rural neighborhood, about 11 houses with their lights on, no street lights  Lauren Wilson</t>
  </si>
  <si>
    <t>clear, not any clouds</t>
  </si>
  <si>
    <t>Rural area with no snow cover, only one streetlight that I could see, and about 3 porch lights around me.</t>
  </si>
  <si>
    <t>Zero visibility of sky - Overcast and rain</t>
  </si>
  <si>
    <t>MT - Neighborhood of at least 100 homes, each home with exterior lighting making it difficult to see sky (even on clear conditions)</t>
  </si>
  <si>
    <t>On campus outside of my dorm in Bennett hall</t>
  </si>
  <si>
    <t>cloud coverage but moving northwest across the sky</t>
  </si>
  <si>
    <t>Urban viewing, building lights on the horizon and parking ramp lights on the other side of the field</t>
  </si>
  <si>
    <t>complete cloud coverage, no visibility, Hazy.</t>
  </si>
  <si>
    <t>rural college town in Middlebury, VT, USA.</t>
  </si>
  <si>
    <t>light dome north 25% clouds aqi 65</t>
  </si>
  <si>
    <t>suburban location, 4 street lights in proximity</t>
  </si>
  <si>
    <t>lots pf city light hindering view. skies were mostly clear</t>
  </si>
  <si>
    <t>A ton of trees, street lights, porch lights, appartment lights, businesses and their lights.</t>
  </si>
  <si>
    <t>no clouds, very little haze, noticeable light dome</t>
  </si>
  <si>
    <t>suburban area, with night lights off, and street lights covered by trees</t>
  </si>
  <si>
    <t>not fully clouded but about 80% covered. even in the spots that weren't covered, no stars were visible do o light pollution. clearest along horizon. Ig seemed the steady</t>
  </si>
  <si>
    <t>No clouds in sky, no wind. Perfect view of sky.</t>
  </si>
  <si>
    <t>Rural area (out in the country, one visible neighbor). 1 light pole and 1 porch light visible.</t>
  </si>
  <si>
    <t>The sky was perfectly clear. There was some glow from light near the northern and southern horizons.</t>
  </si>
  <si>
    <t>Location was at a lake, and there were about 40 street lights surrounding the lake in all directions accept for the west. The lights were approximately few hundred feet away.</t>
  </si>
  <si>
    <t>Urban, with light pollution!</t>
  </si>
  <si>
    <t>no haze, some clouds tonight and they looked like they were altostratus clouds. The direction they were heading was southwest.  No sky glow, very chilly too and kind of dry.  RD</t>
  </si>
  <si>
    <t>urban location, no snow cover, no streetlight but seven porchlights in sight, and four tree  RD</t>
  </si>
  <si>
    <t>Soccer flats across street from police department. main street lamps + nearby building light fixtures.</t>
  </si>
  <si>
    <t>Clearish sky but a cloud was far from me to consider it to be 1/4 of the sky, little haze going northeast, a colder tonight, no sky glow and cold moisty air.</t>
  </si>
  <si>
    <t>Urban area, no snow yet, no streetlights but 3 porchlight, and four trees  RD</t>
  </si>
  <si>
    <t>LOTS of haze tonight I was having trouble of what direction it was going, Stratus clouds taking over the whole sky so could depict direction on that either, no sky glow and very very chilly moisty air.  RD</t>
  </si>
  <si>
    <t>urabn area, no snow cover, no streetlights, two porchlights though, and four trees  RD</t>
  </si>
  <si>
    <t>SL- Mild haze in the sky, but no clouds.</t>
  </si>
  <si>
    <t>SL- Urban location with street lights roughly every half block on my street and flood lights on most of the houses.</t>
  </si>
  <si>
    <t>It was a clear sky, but I felt I saw less stars than I expected and I am not sure if I am seeing Venus or Mercury on the south eastern sky...but definitely a blue celestial object (I wish I could identify it).</t>
  </si>
  <si>
    <t>Street light across from house, but observations made in back yard with house blocking the street light</t>
  </si>
  <si>
    <t>clear, small light dome from nearby town</t>
  </si>
  <si>
    <t>No snow on ground, middle of the woods with only small light dome from town approx. 2 miles away to the south.</t>
  </si>
  <si>
    <t>small dome of light from nearby town 2miles to the south. clear skies 57F</t>
  </si>
  <si>
    <t>no snow, no exterior lights, no neighbors</t>
  </si>
  <si>
    <t>all clear, no clouds.</t>
  </si>
  <si>
    <t>no strong lighting, just general light pollution from city</t>
  </si>
  <si>
    <t>There were no present clouds in the sky but there was some interference with the atmosphere.</t>
  </si>
  <si>
    <t>Light glow, looks blue  sky glow</t>
  </si>
  <si>
    <t>Suburban, many houses close together  lots of trees  There is a town center nearby and high rise apartments</t>
  </si>
  <si>
    <t>clear night and I could see the stars clearly.</t>
  </si>
  <si>
    <t>Small town in the mountains at 8,465 elevation, lots of trees, neighborhood without streetlights about 3 blocks from highway</t>
  </si>
  <si>
    <t>Intermittent Clouds due Eest and West, Direction of observation S</t>
  </si>
  <si>
    <t>In my backyard. It was raining and the sky was fairly clear but only a small amount of stars were noticeable</t>
  </si>
  <si>
    <t>Clear skies, perfect for star gazing.</t>
  </si>
  <si>
    <t>Most clear night in a week.</t>
  </si>
  <si>
    <t>Urban setting with street lights lined down the street. Light snow cover and low tree density.</t>
  </si>
  <si>
    <t>slightly cloudy and hazy</t>
  </si>
  <si>
    <t>Urban a lot of light</t>
  </si>
  <si>
    <t>Light dome in West due to St. Louis, Mo.</t>
  </si>
  <si>
    <t>Rural: homes about 5 acres apart, barn lights 1/4 to 1/2 mile away in all directions. Light pollution in West due to St. Louis, MO.</t>
  </si>
  <si>
    <t>Sky was clear and I could see a good amount of stars but they were faint</t>
  </si>
  <si>
    <t>Suburban plant lights not bright</t>
  </si>
  <si>
    <t>Clear, cold night</t>
  </si>
  <si>
    <t>Rural location  Very little interfering lighting from neighbors   No street lighting</t>
  </si>
  <si>
    <t>At the time of my observations, the sky was considerably covered by what looked to be like Cirrus clouds. Thus, the clouds were delicate,  feathery,  and had a noticeably wispy shape. Some stars and constellations peeked through, but most of the sky was obscured.</t>
  </si>
  <si>
    <t>I visited the Pirates Cove beach location within Avila (San Luis Obispo, CA). This location had minimal tree/plant interference, and had only distant light sources (the highway, cars on the highway, and building lights). Therefore, at the actual spot, there was very minimal light present.</t>
  </si>
  <si>
    <t>Scattered clouds.</t>
  </si>
  <si>
    <t>it was very cloudy and I couldn't see any stars</t>
  </si>
  <si>
    <t>I am in an urban environment</t>
  </si>
  <si>
    <t>A few clouds and kinda hard to see</t>
  </si>
  <si>
    <t>Suburban Menlo park</t>
  </si>
  <si>
    <t>Slight cloud coverage. Sky was sort of Hazy.</t>
  </si>
  <si>
    <t>There is a field by my apartment building.</t>
  </si>
  <si>
    <t>wind north west</t>
  </si>
  <si>
    <t>outside of my house on the porch, trees, no street lights</t>
  </si>
  <si>
    <t>There were only a few gaps in the clouds and it was pretty misty out. I was only able to see a few stars and Im not even sure they were in the constellation. The stars were very dim with a haze around them.</t>
  </si>
  <si>
    <t>MA Urban neighborhood on a relatively Main Street, and there were a few street lights to the left and right. Theres 2 floodlights in the parking lot next to where I was.</t>
  </si>
  <si>
    <t>Its was completely cloudy with some wind.</t>
  </si>
  <si>
    <t>AR, Annalisa Rossi.   More of a rural area. Little light pollution area. Was a bit windy. The area I live in tends to be more cloudy especially at night. But when I can see the stars it's an amazing area to be in.</t>
  </si>
  <si>
    <t>Still cloudy with a bit of wind. Little more clear than the night before.</t>
  </si>
  <si>
    <t>AR, Annalisa Rossi. Rural area, about 5 porch lights with only 3 lamps.</t>
  </si>
  <si>
    <t>Partly cloudy with wind.</t>
  </si>
  <si>
    <t>A.R, Annalisa Rossi. Rural area with 5 porch lights and 3 lamps.</t>
  </si>
  <si>
    <t>Scattered cloud, but clear sky (at least for naked eyes). I felt I was seeing very few stars compared to other days. Now as I write about it, I think I should have waited for another half an hour or so for better view.</t>
  </si>
  <si>
    <t>A few clouds but decently clear.</t>
  </si>
  <si>
    <t>kinda cloudy but pretty good</t>
  </si>
  <si>
    <t>urban neighborhood, with two street lights</t>
  </si>
  <si>
    <t>The sky was 1/2 of the sky. It was party cloudy and half clear. I even got to see some shooting stars.</t>
  </si>
  <si>
    <t>I was out by a pond. There were no trees around or anything that could block my view. There were also no lights.</t>
  </si>
  <si>
    <t>Main source of lught: streetlights and lights from campus across the street.   I cannot see the Milky Way.</t>
  </si>
  <si>
    <t>Main source of light: street lights and lights from campus.   I cannot see the Milky Way.</t>
  </si>
  <si>
    <t>Rural,  clear corn field</t>
  </si>
  <si>
    <t>Suburban, 1 street light, 2 house security lights over garage</t>
  </si>
  <si>
    <t>Clear night as far as I can tell.</t>
  </si>
  <si>
    <t>Semi-rural. I do have several street lights around, due to elementary school across the street, and close proximity to Highway 34.</t>
  </si>
  <si>
    <t>Stratus clouds, covering the almost everything and also raining hard.</t>
  </si>
  <si>
    <t>CDL Suburban, Little Light illumination, nothing blocking vision (except clouds)</t>
  </si>
  <si>
    <t>Stratus clouds, covering the entire night sky with light rain</t>
  </si>
  <si>
    <t>Suburban, Little light illumination, nothing blocking vision from the ground</t>
  </si>
  <si>
    <t>Totally clear skies.</t>
  </si>
  <si>
    <t>CDL Suburban, Little light illumination, nothing blocking vision from the ground</t>
  </si>
  <si>
    <t>Minimal street lights but some</t>
  </si>
  <si>
    <t>Cumulus clouds all around, except directly above.</t>
  </si>
  <si>
    <t>CAB, Very little light, Suburban neighborhood, nothing blocking vision.</t>
  </si>
  <si>
    <t>Stratus clouds everywhere, pouring down rain.</t>
  </si>
  <si>
    <t>CAB, Suburban neighborhood, little to no surrounding light, vision was clear.</t>
  </si>
  <si>
    <t>Stratus clouds covering the entire sky, heavy-ish rain.</t>
  </si>
  <si>
    <t>CAB, No large structures blocking vision, Suburban area, No visible light near.</t>
  </si>
  <si>
    <t>Suburban, street lights nearby, many neighbors have outside lights on.</t>
  </si>
  <si>
    <t>Clear. Saw a few airplanes in the sky as well.</t>
  </si>
  <si>
    <t>Semi-rural. There are street lights at the elementary across the street, as well as several at businesses along the highway a half a mile down the road. I also have a gaurd light in my yard.</t>
  </si>
  <si>
    <t>No haze.  Clear and cool evening.</t>
  </si>
  <si>
    <t>Urban.  Backyard</t>
  </si>
  <si>
    <t>Suburban, some lights from other houses are on</t>
  </si>
  <si>
    <t>City glow from east and NE.</t>
  </si>
  <si>
    <t>Suburban in the glow of Phoenix off to NE, but no direct light in surrondings of back yard, blco wall fence, trees, and other houses.</t>
  </si>
  <si>
    <t>Not seeing enough stars as I expected. I think it is again because of early evening...nights are getting colder, but I will try to go later tonight...:)</t>
  </si>
  <si>
    <t>It was pretty cloud and raining still a little. The clouds weren't that dense.</t>
  </si>
  <si>
    <t>Urban town. There are a lot of lights.</t>
  </si>
  <si>
    <t>The clouds are that dense but dense enough it hard to see.</t>
  </si>
  <si>
    <t>Urban with a lot of apartment buildings and lights.</t>
  </si>
  <si>
    <t>The clouds aren't that dense but dense enough it kind of difficult to see the sky plus its raining a little still. The clouds are moving away from me .</t>
  </si>
  <si>
    <t>A.M.  Its a very urban area with a lot of apartments with a strip mall of sorts. There are a lot of night lights on during this time too.</t>
  </si>
  <si>
    <t>It was very cloud and pouring rain.  The clouds were moving slowly away from my location.</t>
  </si>
  <si>
    <t>A.M  urban with a lot of light and apartment buildings</t>
  </si>
  <si>
    <t>clear sky's  with small clouds but nothing big that could block my view.</t>
  </si>
  <si>
    <t>A.M.  urban with a lot of apartment buildings</t>
  </si>
  <si>
    <t>Cloud Cover over half of the sky</t>
  </si>
  <si>
    <t>Rural. Light from house across street, ~50 yards away.</t>
  </si>
  <si>
    <t>Cloud Cover over half of the sky.</t>
  </si>
  <si>
    <t>Rural. Light from house across street, ~50 yards away. Weather Downpour.</t>
  </si>
  <si>
    <t>Rural. Light from house across street, ~50 yards away. Weather Downpour. Initials: AL</t>
  </si>
  <si>
    <t>More than half of sky is covered in clouds. Direction unclear.</t>
  </si>
  <si>
    <t>Rural. Light from house 50-100 yards away. Weather downpour. Initials AFRL</t>
  </si>
  <si>
    <t>hazy, no visibility except for Mars</t>
  </si>
  <si>
    <t>small rural college town in Middlebury, Vermont,  USA.</t>
  </si>
  <si>
    <t>Rural. Light from house 50-100 yards away. Weather downpour. A lot of tree cover. Initials AFRL</t>
  </si>
  <si>
    <t>Rural. Light from house 50-100 yards away. Weather downpour. Heavy tree covering. Initials AFRL</t>
  </si>
  <si>
    <t>Very cloudy. Not a lot of motion in haze.  Clouds were moving south.</t>
  </si>
  <si>
    <t>Suburban.  Christmas lights on deck.  Not many street lights. Porch light on neighbors house.</t>
  </si>
  <si>
    <t>Cloudy. Also I didnt have a SQM, so please disreguard that info that I put</t>
  </si>
  <si>
    <t>I live in the city. So the lights were kind of hard to see really any kind of stars.</t>
  </si>
  <si>
    <t>haze, no visibility- cloud coverage almost entirely hid the moon, mars was just visible.</t>
  </si>
  <si>
    <t>small rural college town</t>
  </si>
  <si>
    <t>suburban environment, night sky, grassy common, between a lit library and church.</t>
  </si>
  <si>
    <t>Suburban, 6 street lamps, 5 other lights, on grassy yard with light from church and library</t>
  </si>
  <si>
    <t>Suburban environment.  Observed night sky on grassy common between a lit library and church surrounded by street lights.</t>
  </si>
  <si>
    <t>No clouds, clear, no haze.</t>
  </si>
  <si>
    <t>Suburban environment night sky on grassy common between a lit library and a church.</t>
  </si>
  <si>
    <t>suburban environment, birds, night sky</t>
  </si>
  <si>
    <t>suburban environment  grassy common  clear sky  lit library and church</t>
  </si>
  <si>
    <t>There's a lot of cloud at this time and it almost covers the whole sky.</t>
  </si>
  <si>
    <t>IT's an urban area, there's pretty much no street light in this area. (Thien Nguyen)</t>
  </si>
  <si>
    <t>There were a lot of clouds covers the sky at this time, and it was like 90% of the sky cover by the cloud.</t>
  </si>
  <si>
    <t>There was a lot of loud at this time, and I have to say about 95% of the sky is cloud.</t>
  </si>
  <si>
    <t>IT's an urban area, there's pretty much no street light in this area. There was a bit of house light at this area, but it wasn't much. (Thien Nguyen)</t>
  </si>
  <si>
    <t>There was a lot of cloud cover the sky at this time and around 98% of the sky is the cloud.</t>
  </si>
  <si>
    <t>IT's an urban area, there's pretty much no street light in this area. At this time there's almost no house light too. (Thien Nguyen)</t>
  </si>
  <si>
    <t>Partly cloudy, thin whispy clouds, somewhat bright sky</t>
  </si>
  <si>
    <t>Suburban, one street light zero trees in 50 ft radius around us, lots of trees outside of that radius, two porch lights</t>
  </si>
  <si>
    <t>Some high thin clouds to the north.</t>
  </si>
  <si>
    <t>A clear night sky, very light from all the light pollution.</t>
  </si>
  <si>
    <t>Street light, Car lights, porch lights, and near by cutie lights.</t>
  </si>
  <si>
    <t>Cloudy, more precipitation than past nights. Not as visible from the ground anywhere around. Light pollution not as poor but could not see the sky because of the clouds.</t>
  </si>
  <si>
    <t>Clouds passed in the sky, hazy day but cleared up at night time. The surrounding town is a partial urban area and partial natural area, near Wasatch. More stars able to be seen the night before.</t>
  </si>
  <si>
    <t>Windy day, windy night. The town is partially urban area and the natural area near Wasatch range. Cloudy sky, but clouds were moving and some clear spots of the sky were able to be seen! Light pollution not as bad as near Salt Lake City.</t>
  </si>
  <si>
    <t>The night view was almost as same as from November 14th, the light pollution was not as much as Saturday. The same area of natural and urban land, fracking companies nearby though, not as bad of pollution as SLC. Some stars are seen, others covered by clouds passing through.</t>
  </si>
  <si>
    <t>The skies were pretty light with some stars visable and few clouds</t>
  </si>
  <si>
    <t>Suburban area with lots of street and house lights.</t>
  </si>
  <si>
    <t>Broken clouds, mostly to the north.</t>
  </si>
  <si>
    <t>I could only see one bright light on Southwestern skies...I think it is Jupiter.</t>
  </si>
  <si>
    <t>a slight overcast</t>
  </si>
  <si>
    <t>clouds in NE horizon and limited visibility but still able to see some stars</t>
  </si>
  <si>
    <t>rocks, trees, and very little light</t>
  </si>
  <si>
    <t>Suburban; orange streetlights and holiday lights decorating short trees</t>
  </si>
  <si>
    <t>clear no stars</t>
  </si>
  <si>
    <t>I saw more stars than I expected</t>
  </si>
  <si>
    <t>Please see the attached...I think moon was almost in horizon.</t>
  </si>
  <si>
    <t>360</t>
  </si>
  <si>
    <t>Clear, Milky Way just East of Meridian</t>
  </si>
  <si>
    <t>Skyline DR, Davis Mountain State Park, Jeff Davis Count, ,Texas.</t>
  </si>
  <si>
    <t>No haze, the occasional cumulus cloud</t>
  </si>
  <si>
    <t>Very cloudy, not much haze.</t>
  </si>
  <si>
    <t>Suburban, next to train track, a little cloudy</t>
  </si>
  <si>
    <t>Light is finicky and keeps flicking on and off so light pollution is hard to say.</t>
  </si>
  <si>
    <t>Light glow is minimal and at 50% I can see more sky over here than the other locations</t>
  </si>
  <si>
    <t>There are some trees across the street/shrubbery but none directly around the light</t>
  </si>
  <si>
    <t>Quite cloudy tonight as we are expecting heavy rain tomorrow</t>
  </si>
  <si>
    <t>Watching from backyard. Large trees in backyard but generally a pretty good view of the sky. Only light sources i could identify was a neighbors room light was on. Suburban setting with no street lights.</t>
  </si>
  <si>
    <t>No street lights, wilderness</t>
  </si>
  <si>
    <t>I could not see any stars...</t>
  </si>
  <si>
    <t>It was completely cloudy, there is no way I could see any stars or planets...</t>
  </si>
  <si>
    <t>Haze coming in from Lansing which is NE. Clouds moving SW. Pinkish orange haze.  At first difficult to see the stars, then they came out about 20 min later.</t>
  </si>
  <si>
    <t>Suburbs, many streetlamps, not many trees, 5 houses with porch lights on, no snow, 52 degrees F</t>
  </si>
  <si>
    <t>Light poles are around campus, sky was partially cloudy</t>
  </si>
  <si>
    <t>suburban, light sources from poles and buildings</t>
  </si>
  <si>
    <t>Tiny bit of clouds, very faint clouds.</t>
  </si>
  <si>
    <t>On CU Boulder Campus next to Norlin Library. The main sources of light were the light from the buildings on campus. I was unable to see the milky-way</t>
  </si>
  <si>
    <t>Some tree cover; Streetlights;</t>
  </si>
  <si>
    <t>Suburban.  School with street lamps is a light source.</t>
  </si>
  <si>
    <t>Cloudy clouds moving fast</t>
  </si>
  <si>
    <t>Suburban,park, school with minimal street lamps, many trees</t>
  </si>
  <si>
    <t>Suburban  School with street lamps   Cars</t>
  </si>
  <si>
    <t>There is a layer of clouds over the whole sky</t>
  </si>
  <si>
    <t>Suburban, by school, cars, abandoned house</t>
  </si>
  <si>
    <t>Glow light dome and cloudy</t>
  </si>
  <si>
    <t>School with street lamps</t>
  </si>
  <si>
    <t>Suburban, school with street lights</t>
  </si>
  <si>
    <t>Suburban, no other light sources close by.</t>
  </si>
  <si>
    <t>Haze: Non- existent   Clouds: Semi clear out, 1/2 of the sky is full of clouds but no haze is present   No smoke present</t>
  </si>
  <si>
    <t>Urban/suburban mix, No snow in sight, More than 10 street lights in sight, Highway near by</t>
  </si>
  <si>
    <t>Very very thin layer of fog several miles to the east. Did not hinder visibility. Sky was very clear and light pollution only came from the east where Denver is located. Able to see Milky Way and constellations clearly.</t>
  </si>
  <si>
    <t>Very rural area 10 miles into the mountains.  located in a small valley with tons of open area directly around the observing spot.</t>
  </si>
  <si>
    <t>Sky was just as clear as the dark site, apart from the thin layer of fog from the east. Star visibility slightly hindered due to light pollution from Boulder and "The boulder Star." My group was not able to see the milky way or pegasus here.</t>
  </si>
  <si>
    <t>rural area along a main road directly under the Boulder Star. There were many cars with headlights and we were directly overlooking the city of Boulder.</t>
  </si>
  <si>
    <t>Beautiful sky...</t>
  </si>
  <si>
    <t>Cloudy. The moon looks vague.</t>
  </si>
  <si>
    <t>Smoky sky due to nearby wildfires.</t>
  </si>
  <si>
    <t>Urban/Suburban area. Rooftop patio of a brightly lit apartment.</t>
  </si>
  <si>
    <t>Light pollution obvious if you from rural area</t>
  </si>
  <si>
    <t>CU will vill parking lot</t>
  </si>
  <si>
    <t>Suburban area, not many streetlights</t>
  </si>
  <si>
    <t>There were a few clouds in the sky, not much obstructing my view of the constellation other than that.</t>
  </si>
  <si>
    <t>Pretty clear. I would not say very cloudy at all.</t>
  </si>
  <si>
    <t>There are a few street lights and porch lamps on around, but not many.</t>
  </si>
  <si>
    <t>In my photo I saw two bright lights...which I didn't realize earlier...I think they are from planes...I tried to go out and tried to look for them and didn't see it again.</t>
  </si>
  <si>
    <t>Suburban.  4-5 porchlights.  1/2 mile from busy street with business lights.</t>
  </si>
  <si>
    <t>The sky condition was relatively clear despite being so close to the City</t>
  </si>
  <si>
    <t>We were fairly deep in the mountains, a little past flagstaff</t>
  </si>
  <si>
    <t>The sky condition was relatively clear despite being so close to the City, however there was more light pollution relative to being near flagstaff.</t>
  </si>
  <si>
    <t>This observation was taken from the balcony of 1114 12th St Boulder</t>
  </si>
  <si>
    <t>I was a little past flagstaff, more in the mountains.</t>
  </si>
  <si>
    <t>Rural Area - Davis Mountains State Park, Skyline Drive, Texas</t>
  </si>
  <si>
    <t>Near I-10 Truck traffic nearby.</t>
  </si>
  <si>
    <t>Slight haze, no visible clouds</t>
  </si>
  <si>
    <t>Clouds on Easter horizon</t>
  </si>
  <si>
    <t>Rural forest area, main light source was the moon, could see milky way</t>
  </si>
  <si>
    <t>Suburban area, street lights, can tell theres light pollution</t>
  </si>
  <si>
    <t>Raining, so lots of clouds</t>
  </si>
  <si>
    <t>Suburban, no street lights or lights from homes nearby that were on at the time</t>
  </si>
  <si>
    <t>Clouds on eastern horizon</t>
  </si>
  <si>
    <t>Rural forest area, sky very clear</t>
  </si>
  <si>
    <t>Clouds overhead</t>
  </si>
  <si>
    <t>Overcast and haze. I can see a very hazy image of the Moon.</t>
  </si>
  <si>
    <t>No clouds in the sky, minor light coming from the nearest city. Moon waxing crescent with 9% illumination. Observation of the international space station.</t>
  </si>
  <si>
    <t>Rural, no street lights, limited near city light infiltration.</t>
  </si>
  <si>
    <t>very little clouds, warmer in day</t>
  </si>
  <si>
    <t>downtown, lots of street lights, on roof of Brown Palace, can see only some stars</t>
  </si>
  <si>
    <t>Sorry, I think I was late and moon was already out...:)</t>
  </si>
  <si>
    <t>raining, mostly cloudly, clouds moving left</t>
  </si>
  <si>
    <t>outside on my porch, no street lights, lots of trees</t>
  </si>
  <si>
    <t>wind moving west, clear sky</t>
  </si>
  <si>
    <t>clouds moving north west, party cloudy</t>
  </si>
  <si>
    <t>A few small scattered clouds.</t>
  </si>
  <si>
    <t>I would say that Daniels Park is a suburban area. It's a large open space with no streetlights whatsoever unless you go to the houses in the neighborhood which are about a mile away from the entrance. It is considered a "Denver mountain park".</t>
  </si>
  <si>
    <t>Very clear night. Even without glasses, everything was almost perfectly clear.  Easily the clearest I've ever seen the sky at night.</t>
  </si>
  <si>
    <t>Edge of Long Island. Relatively remote. Surrounded by heavy forest. Houses are spaced far apart and are usually concealed within the trees. This makes for minimal light pollution and a brilliant view at night- especially if one is standing on the beach.</t>
  </si>
  <si>
    <t>in  front of  Baker Dorm</t>
  </si>
  <si>
    <t>pulled over on side of the road on summit of vail pass.</t>
  </si>
  <si>
    <t>Clear, no clouds, no haze</t>
  </si>
  <si>
    <t>Suburban, backyard, grassy</t>
  </si>
  <si>
    <t>No clouds, no haze.</t>
  </si>
  <si>
    <t>Dark sky, middle of BLM land. No precipitation and no clouds.</t>
  </si>
  <si>
    <t>Light haze. Mostly clear night.</t>
  </si>
  <si>
    <t>Patchy snow cover on ground, street lamps line the road on opposite side of house.</t>
  </si>
  <si>
    <t>clear sky, moon was very luminous</t>
  </si>
  <si>
    <t>It was so clear tonight I picked the perfect night to go out there were no clouds at sunset and it stayed clear even well after sunset.</t>
  </si>
  <si>
    <t>I was in the wide open field behind my house where there was the least amount of light pollution present. That way I could see the stars more clearly. Tonight the moon was close to full so the night sky was illuminated more by the moon than by the stars.</t>
  </si>
  <si>
    <t>No clouds, no sky haze</t>
  </si>
  <si>
    <t>Suburban, 2 porch lights, clear</t>
  </si>
  <si>
    <t>Transparency fair to poor</t>
  </si>
  <si>
    <t>1 to 2 streetlights nearby; full moon up at time of measurement; adjacent to existing 2-story house.</t>
  </si>
  <si>
    <t>clear facing toward mountains to the west 15F</t>
  </si>
  <si>
    <t>rural forest with view south toward a town of 2100 pop</t>
  </si>
  <si>
    <t>A bit cloudy out but the clouds are moving quickly due to a breeze so I can make a competent observation by waiting. Aside from the clouds, the sky is really difficult to see. Almost likes there is a smog obstructing the view. Can only see particularly bright stars such as vega</t>
  </si>
  <si>
    <t>Moving from Long island, I'm observing atop an apartment building in downtown Manhattan. Quite a few buildings around  but the light isn't entirely overwhelming. The elevation on the viewing deck enables me to have a pretty wide view of the horizon.</t>
  </si>
  <si>
    <t>Clear sky, very dark. No street lamps near, no precipitation.</t>
  </si>
  <si>
    <t>No lights around, campfire burning 30 yards south. BLM lands outside of Arches National Park.</t>
  </si>
  <si>
    <t>Subtle haze, clear sky. Light dome over the mountains far to the west. Overall decent viewing condition.</t>
  </si>
  <si>
    <t>Backyard off my deck, a good bit of suburban light pollution. Street lights on main roads. House lights off.</t>
  </si>
  <si>
    <t>Christmas lights in area, a few porchlights.</t>
  </si>
  <si>
    <t>clear crisp night</t>
  </si>
  <si>
    <t>urban outside of my apartment</t>
  </si>
  <si>
    <t>Suburban area with large backyard.</t>
  </si>
  <si>
    <t>Suburban, 1 Street light 50 feet away</t>
  </si>
  <si>
    <t>The SkyGlow was coming from the west and south directions. The main Boulder City area helped with that glow.</t>
  </si>
  <si>
    <t>Tons of streetlights, all the apartment's stairways are lit, and the pathways are lit as well. Many people have little lights on their patios as well. It took me a moment to find a place where I wouldn't be under a light.</t>
  </si>
  <si>
    <t>Close to full moon, clear sky outside with good view of smaller stars and moon</t>
  </si>
  <si>
    <t>The sky was relatively cloudy, but I could still see a few of the stars in Pegasus.  There was a standard amount of light pollution.</t>
  </si>
  <si>
    <t>Urban location: in the parking lot of the local King Soopers</t>
  </si>
  <si>
    <t>The sky conditions were very clear - there were few clouds in sight.  In addition, there was minimal light pollution.</t>
  </si>
  <si>
    <t>Relatively rural location: at the top of South Table Mountain in Golden, CO</t>
  </si>
  <si>
    <t>Some clouds but most of the sky was clear.</t>
  </si>
  <si>
    <t>No haze or clouds. Denver glow to my North. Highlands Ranch glow to my NorthWest.</t>
  </si>
  <si>
    <t>No streetlights in vicinity, house lights in distance, city glow in distance, located by outdoor restroom</t>
  </si>
  <si>
    <t>Lots of light pollution to the east   Relatively clear for being so close to city of boulder  Little Dipper and North Star are the most prominent things we can see</t>
  </si>
  <si>
    <t>Rural, about 20 minutes west off boulder Colorado in the mountains.</t>
  </si>
  <si>
    <t>Lots of light pollution all around us. Boulder Colorado to the west and the star directly to our east. Can not see the Milky Way.</t>
  </si>
  <si>
    <t>Rural, about 5 minutes west off boulder Colorado.</t>
  </si>
  <si>
    <t>The sky was cloudy so it was difficult to see if there was any stars.</t>
  </si>
  <si>
    <t>There is 3 streetlights</t>
  </si>
  <si>
    <t>Rural; No street lights, single family houses surrounded by wooded areas.</t>
  </si>
  <si>
    <t>Mostly clear skies in the area</t>
  </si>
  <si>
    <t>Suburbuan. About 2 streetlights in the area</t>
  </si>
  <si>
    <t>Lite glow from the moon with no cloud cover.</t>
  </si>
  <si>
    <t>Urban, some snow cover, street lights and porch lights.</t>
  </si>
  <si>
    <t>Very bright full moon.</t>
  </si>
  <si>
    <t>Metro.  Backyard.</t>
  </si>
  <si>
    <t>Very bright full moon</t>
  </si>
  <si>
    <t>It was a very dark night but the sky was very clear to saw. A lot of stars were that night. One star's name was Almach is located in Andromeda, above the horizon.   Also, the Gamma Cygni is a diffuse nebula that surrounds the star "Sadr" and is sometimes called the Gamma Cygni Region.</t>
  </si>
  <si>
    <t>No clouds or haze, clear sky. Full moon. no sky glow, facing north, higher elevation than the rest of the city</t>
  </si>
  <si>
    <t>Suburban neighborhood, lots of street lights and city lights from the Las Vegas strip. Full moon. No tall buildings or trees blocking the viewpoint</t>
  </si>
  <si>
    <t>Clear night with a little number of stars in the sky.  The Algenib is a star in the pegasus that was able to saw that night</t>
  </si>
  <si>
    <t>A lot of christmas lights around the trees and street lights.</t>
  </si>
  <si>
    <t>A sky very dark with too many stars around the moon was in full very bright.  A little clouds but you were able to saw the sky.</t>
  </si>
  <si>
    <t>A mountain close to Canada border with Washington.</t>
  </si>
  <si>
    <t>The sky condition is clear and the moon was bright.</t>
  </si>
  <si>
    <t>I went by a dirt road it's kinda like a rural area. There were about 3 or four street like but they were separated. There were a lot trees.</t>
  </si>
  <si>
    <t>This is a test submittal as my contributions are not showing in my SciStarter dashboard</t>
  </si>
  <si>
    <t>Could locate Capella, moon was waxing gibbous and near Capella, both were more north, but very slightly overhead. Moon may have affected visibility of some stars (Skyglow). Used a skymap application to help locate some other stars to verify what was viewed.</t>
  </si>
  <si>
    <t>Some street lights, some balcony lights. Urban area. Was on my balcony, trying to socially distance due to being in a high density populated area (Large apartment complexes in this area)</t>
  </si>
  <si>
    <t>Suburban. Streetlights every 100ft or so. 1 foot of snow cover. No snow or participation now.</t>
  </si>
  <si>
    <t>The sky tonight is completely clear; no clouds passing or covering and no haze present.</t>
  </si>
  <si>
    <t>Rural area, few neighbors, no visible town/city light</t>
  </si>
  <si>
    <t>Cloudy; Overcast</t>
  </si>
  <si>
    <t>Suburban location; numerous streetlights; trees obscure sky near horizon</t>
  </si>
  <si>
    <t>The sky was covered in kind of misty clouds.</t>
  </si>
  <si>
    <t>There is a couple of streetlights and trees.</t>
  </si>
  <si>
    <t>Thin, solid clouds. Total overcast.</t>
  </si>
  <si>
    <t>No cloud and sky is very clear</t>
  </si>
  <si>
    <t>seldom snow cover with no light, small town</t>
  </si>
  <si>
    <t>Suburbs with porch lights and some street lights</t>
  </si>
  <si>
    <t>Little light pollution from neighborhood, low-no haze</t>
  </si>
  <si>
    <t>City lights present</t>
  </si>
  <si>
    <t>It is a very clear night here, no clouds, no rain or snow but it was a little cold!</t>
  </si>
  <si>
    <t>It is an urban area and there was one streetlight about a block away. There was also no snow coverage, but a few trees and porch lights in the area.</t>
  </si>
  <si>
    <t>It was a clear night sky, the Perseus constellation is toward the Northeast from where I was standing</t>
  </si>
  <si>
    <t>Suburban area, highway nearby, a lot of light from there, a lot of houses around with christmas lights, stores with lights on, quite a few street lights</t>
  </si>
  <si>
    <t>Suburban area, lights from the highway nearby, houses with  Christmas lights, stores with lights on, street lights</t>
  </si>
  <si>
    <t>lights from the highway nearby, houses with  Christmas lights, store lights , street lights</t>
  </si>
  <si>
    <t>The misty clouds are covering up the sky, it is hard to see if there are any stars.</t>
  </si>
  <si>
    <t>There is a couple trees and streetlights.</t>
  </si>
  <si>
    <t>Whispy clouds to the E</t>
  </si>
  <si>
    <t>Urban, right off of HWY 93, snow on ground, traffic lights NW of observation location</t>
  </si>
  <si>
    <t>no haze, cloud, or light dome</t>
  </si>
  <si>
    <t>located in an urban area, with some streetlights</t>
  </si>
  <si>
    <t>No clouds or haze, light from the city in the distance</t>
  </si>
  <si>
    <t>Suburban, snowy, 1  street light, many trees</t>
  </si>
  <si>
    <t>light fog/clouds</t>
  </si>
  <si>
    <t>Some haze going towards the east and a couple long looking clouds.</t>
  </si>
  <si>
    <t>suburban area for the most part. Well lit, approx 5 streetlights. There are not many trees surrounding the area except the one that is in front of my house, but I will be making the observations from my roof.</t>
  </si>
  <si>
    <t>Clear skies according to weather.com.</t>
  </si>
  <si>
    <t>Downtown Niwot, CO. Observations made on a second story deck overlooking several street lamps and Christmas lights.</t>
  </si>
  <si>
    <t>Within a neighborhood on University Hill that does not have any light pollution.</t>
  </si>
  <si>
    <t>There were a few clouds in the sky, but I was still able to see clearly.</t>
  </si>
  <si>
    <t>There were a few clouds in the sky, but nothing major to interfere with my observations. I was able to see most of the Perseus Constellation.</t>
  </si>
  <si>
    <t>Spotted with clouds, had some visability of stars.</t>
  </si>
  <si>
    <t>mostly clear, a few scattered clouds. Cannot see any star, light pollution is noticeable from DC.</t>
  </si>
  <si>
    <t>DC suburb</t>
  </si>
  <si>
    <t>12</t>
  </si>
  <si>
    <t>Clear, stratus clouds, clouds moving right (from west to east)</t>
  </si>
  <si>
    <t>Suburban, 9 nearby streetlights</t>
  </si>
  <si>
    <t>brightly lit house in front of me. no trees</t>
  </si>
  <si>
    <t>house in front of me. some trees dark area</t>
  </si>
  <si>
    <t>house in front of me. some trees</t>
  </si>
  <si>
    <t>There were slight snow clouds in some places that would move across the sky. 70% of the sky was clear.</t>
  </si>
  <si>
    <t>Clear, Stratus clouds, clouds moving from west to east, and few stars visible in sky</t>
  </si>
  <si>
    <t>Suburban, 55 degrees and 9 nearby streetlights</t>
  </si>
  <si>
    <t>Some haze, but overall clean enough outline of Pegasus.</t>
  </si>
  <si>
    <t>Rural, lot of trees and some light pollution from light poles in the neighborhood.</t>
  </si>
  <si>
    <t>Suburban, no streetlights but a few lights from houses.</t>
  </si>
  <si>
    <t>Only a few clouds still pretty clear</t>
  </si>
  <si>
    <t>Dark suburban neighborhood</t>
  </si>
  <si>
    <t>Light haze in the sky, but no major clouds to truly block a view. The sky is a little bright in the western direction due to the city of  Chicago.</t>
  </si>
  <si>
    <t>First suburb west of Chicago. Lots of street lights and light pollution in general. Currently sitting on my back patio, with all the lights off.</t>
  </si>
  <si>
    <t>Clear sky, no clouds. Medium dark</t>
  </si>
  <si>
    <t>Suburban, minimal street lights, little to no snow on the ground, above city</t>
  </si>
  <si>
    <t>The sky is partly cloudy, so you cant really see if there are any stars.</t>
  </si>
  <si>
    <t>There are some streetlights and trees.</t>
  </si>
  <si>
    <t>Clear as far as I can see</t>
  </si>
  <si>
    <t>Williams Village at CU Boulder. Lots of street lights and light from nearby buildings</t>
  </si>
  <si>
    <t>Very clear night, good air quality</t>
  </si>
  <si>
    <t>Clear sky, but lots of light polution where I was.</t>
  </si>
  <si>
    <t>Foothills city</t>
  </si>
  <si>
    <t>The sky was mostly clear and it was not windy but it was cold.</t>
  </si>
  <si>
    <t>Up in the hill where you could see street lights along with house lights but it was dark at the top with open space.</t>
  </si>
  <si>
    <t>misty haze</t>
  </si>
  <si>
    <t>rural, just outside of suburbia.</t>
  </si>
  <si>
    <t>At least 10 lights and more in the distance</t>
  </si>
  <si>
    <t>No clouds, some light pollution</t>
  </si>
  <si>
    <t>There is a slight glow near the horizon, and there may be some potential haze, but likely not much.</t>
  </si>
  <si>
    <t>Suburban Boulder. The street has a few scattered streetlights, and is surrounded by apartment complexes. A good number of apartment lights were lit.</t>
  </si>
  <si>
    <t>Industrial park not too much light pollution</t>
  </si>
  <si>
    <t>The sky is perfectly clear tonight, not a single cloud in sight. Only slightly lit up by the distant city lights.</t>
  </si>
  <si>
    <t>Area is in between rural and suburban. Since I am in the mountains there are many pine trees in vacinity. The mountains still have a layer of snow, and I am 30 minutes away from the local city.</t>
  </si>
  <si>
    <t>Surrounded by apartment complex, few streetlights, couple of trees around.</t>
  </si>
  <si>
    <t>On top of mountain with no street lights</t>
  </si>
  <si>
    <t>No clouds observed</t>
  </si>
  <si>
    <t>Suburban location, some street lights and house lights</t>
  </si>
  <si>
    <t>Solid overcast and rain.</t>
  </si>
  <si>
    <t>Very clear skies and not any clouds covering the stars.  Moon was in the east and Mars was in the West.  Difficult to find Perseus at first but saw it once I looked directly above me while facing to the west.</t>
  </si>
  <si>
    <t>Could see stars clearly, found Perseus by facing west and looking directly above me.  Could see Mars slightly southeast of it.</t>
  </si>
  <si>
    <t>Could see stars clearly, found Perseus by facing west and looking directly above me.  Mars southeast slightly.</t>
  </si>
  <si>
    <t>Could see stars clearly, found Perseus by facing west and looking directly above me.</t>
  </si>
  <si>
    <t>Urban area.  Stood in the parking lot of my apartment building.</t>
  </si>
  <si>
    <t>Clear skies, little light pollution due to location, but a bit to the east</t>
  </si>
  <si>
    <t>Rural with clear skies and little light pollution</t>
  </si>
  <si>
    <t>The sky was quite clear this night in Boulder, there were no clouds in sight, however there did seem to be some type of haze in the sky making it harder to see stars and make out any constellations. My guess is this is due to me being in such an urban/city like area, so there are many lights in the surrounding area that could be "washing out" the night sky.</t>
  </si>
  <si>
    <t>Location was is a suburban area near the hill in Boulder Colorado. Thy sky was quite clear that night, and there was very little lighting from other sources, in the street I was on, there were no street lights, and the only other sources of light were from a couple of houses front porches, which did not emit that much light.</t>
  </si>
  <si>
    <t>The hazy clouds are covering the sky.</t>
  </si>
  <si>
    <t>There are misty clouds that is covering the sky.</t>
  </si>
  <si>
    <t>There are a couple trees and streetlights.</t>
  </si>
  <si>
    <t>The night sky was surrounded by clouds, blocking the views above me directly. It was hard to see almost anything, even with little to no light pollution due to the overcast. There was little haze, but even less quality in the night sky. I was a little disappointed that we have had recent overcast, because that has only started since a couple days ago.</t>
  </si>
  <si>
    <t>I was on a hill behind my house which is in the suburbs, surrounded by trees, with little to no light poles or cars.</t>
  </si>
  <si>
    <t>clear Skys, no clouds</t>
  </si>
  <si>
    <t>Very clear sky tonight even though there is snow that could be reflecting some light.</t>
  </si>
  <si>
    <t>Very rural area, few streetlights and lights at all</t>
  </si>
  <si>
    <t>Clear  skies, Perseus facing the east, lack of light pollution</t>
  </si>
  <si>
    <t>Neighborhood in Littleton</t>
  </si>
  <si>
    <t>The sky was almost completely clear. There were some distant clouds but they were not obstructing my view.</t>
  </si>
  <si>
    <t>Fairly remote area up at Gross Reservoir. It is slightly removed from the Boulder area so there is less light pollution. There are lots of trees and a fair amount of topography.</t>
  </si>
  <si>
    <t>There were clouds in the sky put the Perseus constellation was still somewhat visible.</t>
  </si>
  <si>
    <t>Viewed from 19th Street in Boulder Colorado.</t>
  </si>
  <si>
    <t>Very little cloud coverage. Just the occasional passing by of light cirrus clouds (I believe that is the right term). The location I chose had very little light pollution so my view conditions were excellent.</t>
  </si>
  <si>
    <t>Quite rural, lots of trees and wildlife around. Very little light pollution so it was excellent night sky viewing - only issue was that it was very cold!</t>
  </si>
  <si>
    <t>THERE WERE SOME CLOUD COVERAGE BUT I WAS ABLE TO SEE THE SKY WELL.</t>
  </si>
  <si>
    <t>Cloudy and could not see a thing.</t>
  </si>
  <si>
    <t>Lots of light pollution, moon is bright</t>
  </si>
  <si>
    <t>Suburban, snow cover</t>
  </si>
  <si>
    <t>It's clear, but I think the fact that I live in Denver means that there is a decent amount of light pollution.</t>
  </si>
  <si>
    <t>Suburban, light snow cover, temperature 46 degrees</t>
  </si>
  <si>
    <t>No clouds pretty clear and dark</t>
  </si>
  <si>
    <t>Neighborhood balcony</t>
  </si>
  <si>
    <t>clear, but very little stars present</t>
  </si>
  <si>
    <t>suburban area, near mountains</t>
  </si>
  <si>
    <t>It was light rain. But the sky was mostly clear. We could see the stars through the app.</t>
  </si>
  <si>
    <t>We viewed from the Neighborhood. A lot of trees but we went out to the end of the driveway to view.</t>
  </si>
  <si>
    <t>The sky was completely clear with no conditions inhibiting the view of the sky.</t>
  </si>
  <si>
    <t>I was located in a suburban area, with many houses and streetlights around me on a dimly lit path. There was no cloud coverage.</t>
  </si>
  <si>
    <t>Suburban home location in front of approx 400 ft square park surrounded by 22 homes.  Park has dim  gazebo light and  4  downward facing light posts.  Most houses have dim outdoor lighting.  Christmas lights  starting to appear.</t>
  </si>
  <si>
    <t>No clouds or haze in any direction. Light pollution along the horizon in every direction.</t>
  </si>
  <si>
    <t>Suburban area with approximately 8 street lights along the nearest road. There is a road to my south about 200 meters that is busy and has lots of cars and their headlights. No houses within 500 meters. Theres a small lake/pond to my east.</t>
  </si>
  <si>
    <t>There were not a lot of stars out but I did see Perseus and a couple other stars.</t>
  </si>
  <si>
    <t>Rural, wooded area</t>
  </si>
  <si>
    <t>In a suburban neighborhood that has no streetlights but does have several Christmas decorations up that light up the sky.</t>
  </si>
  <si>
    <t>Suburban area with surrounding house lights on</t>
  </si>
  <si>
    <t>Rural, no light pollution, clear skies</t>
  </si>
  <si>
    <t>Very few clouds, not super dark.</t>
  </si>
  <si>
    <t>flat grass field, few trees.</t>
  </si>
  <si>
    <t>Urbanish, minimal snow cover</t>
  </si>
  <si>
    <t>There was no haze with little amount of clouds present</t>
  </si>
  <si>
    <t>Suburban area with no streetlights</t>
  </si>
  <si>
    <t>No haze and completely clear of clouds.</t>
  </si>
  <si>
    <t>Suburban/almost rural, quite a few street lights.</t>
  </si>
  <si>
    <t>It was a very clear night with no clouds and no haze.</t>
  </si>
  <si>
    <t>Suburban area, with small amount of snow cover on the ground. No streetlights, some porch lights and some Christmas lights. Few trees and other houses in vicinity.</t>
  </si>
  <si>
    <t>It is a bit hazy and the stars are very dim.</t>
  </si>
  <si>
    <t>Suburban, Christmas lights up at most houses and most house lights still on as well</t>
  </si>
  <si>
    <t>Totally clear sky with no haze. Cool crisp evening. Brightest stars are easily visible. Smaller stars are noticeable after dark adapted.</t>
  </si>
  <si>
    <t>Backyard in a small city. Neighbors have Christmas lights on, out of the ordinary. 3-4 houses with visible lights on and a few solar lights and street lamps visible.</t>
  </si>
  <si>
    <t>So much clouds could not see a single star.</t>
  </si>
  <si>
    <t>next to a lot of open space, so not much light pollution, no streetlights, only light from houses on the north side of open space.</t>
  </si>
  <si>
    <t>Suburban location, no street lights, and a few visible porch lights.</t>
  </si>
  <si>
    <t>Suburban area, streetlights in area</t>
  </si>
  <si>
    <t>Sky glow on horizons. Lights ~100ft away</t>
  </si>
  <si>
    <t>Suburban greenbelt. Skyglow + Christmas lights</t>
  </si>
  <si>
    <t>Polaris , Daneb, Capella  Mars  Cassiopeia, Orion, Square of Pegasus   Perseus   Pleadies, Taurus  Murzim,Wezen, Sirius of Canis Major  Procyon of Canis Minor  Castor &amp; Pollux of Gemini</t>
  </si>
  <si>
    <t>Suburban   One tree  Two porch lights</t>
  </si>
  <si>
    <t>no clouds. perfectly clear night, some light pollution from streetlights</t>
  </si>
  <si>
    <t>Skyglow to south from Tucson, Oro Valley, and Catalina.</t>
  </si>
  <si>
    <t>Very clear, you could see a lot of the stars</t>
  </si>
  <si>
    <t>Very clear skies, no haze or clouds</t>
  </si>
  <si>
    <t>Urban location, no snow cover, few neighbors had porch lights on, no streetlights from my backyard view, no obstructing trees or structures</t>
  </si>
  <si>
    <t>Urban location, no snow cover, few neighbors with porch lights on, no streetlights or other lights from my view, one obstructing tree, no other obstructing structures</t>
  </si>
  <si>
    <t>Urban area near lots of housing, moderate building lights around</t>
  </si>
  <si>
    <t>Not too cloudy and it wasn't very dark.</t>
  </si>
  <si>
    <t>Haze - West   Clearer Sky - East</t>
  </si>
  <si>
    <t>urban area; residential street  porchlights surrounding location  2 street lights: W  houses, trees: N/S/E/W</t>
  </si>
  <si>
    <t>Skyglow from the surrounding urban sprawl.</t>
  </si>
  <si>
    <t>Slightly cloudy to the northwest... mostly clear skies</t>
  </si>
  <si>
    <t>many tall trees and houses in the vicinity. one house-light on, sky is almost 100% clear but partly cloudy. In the backyard of my house. Two streetlights by me and there is snow on the ground</t>
  </si>
  <si>
    <t>Suburban, some tree cover, city streetlights</t>
  </si>
  <si>
    <t>The sky was completely clear when I made my observation.</t>
  </si>
  <si>
    <t>I live in a suburb right behind the first foothills, so my observation was pretty clear because there is not a ton of light around me.</t>
  </si>
  <si>
    <t>Its a semi cloudy night out. Living close to the water, clouds are produced a lot more then for example in Colorado. And between the lights from New York City, it is hard to see stars, but some are visible.</t>
  </si>
  <si>
    <t>I live in a suburban neighborhood outside of New York City. Due to the light pollution from the city, it is normally hard to see stars in the sky.</t>
  </si>
  <si>
    <t>It was partly cloudy and it was hard to see some of the stars so I had to look for something closer first</t>
  </si>
  <si>
    <t>Clear sky, stars out</t>
  </si>
  <si>
    <t>Florida is a very humid place, there was a haze and clouds in the sky that blocked some visibility.</t>
  </si>
  <si>
    <t>Suburban area, on a soccer field</t>
  </si>
  <si>
    <t>Clear sky, slight glow to the south-east coming from Denver.</t>
  </si>
  <si>
    <t>Urban apartment roof</t>
  </si>
  <si>
    <t>Shallow flat cloud cover, spotted  Slight breeze</t>
  </si>
  <si>
    <t>Suburban; no snow cover  3 street lights, lots of trees and Christmas lights</t>
  </si>
  <si>
    <t>Little cloud coverage, Pretty cleae sky</t>
  </si>
  <si>
    <t>On top of roof, mountain coverage.</t>
  </si>
  <si>
    <t>Very cloudy. Couldnt see any stars.</t>
  </si>
  <si>
    <t>Lots of trees around and no street lights.</t>
  </si>
  <si>
    <t>Slightly cloudy, but pretty visible.</t>
  </si>
  <si>
    <t>There was good visibility, and there was a slight cloud cover. The weather forecast was for a clear sky, so the sky conditions were accurate.</t>
  </si>
  <si>
    <t>Suburban Neighborhood, slightly snowy.</t>
  </si>
  <si>
    <t>Urban, with streetlights but no stop lights. Golden Gate Bridge lights visible along with distant ship lights.</t>
  </si>
  <si>
    <t>No clouds in the sky at all</t>
  </si>
  <si>
    <t>Small clouds appearing to move northwest, light pollution from campus/pearl street, actually pretty dark in the area we observed from</t>
  </si>
  <si>
    <t>Suburban Boulder neighborhood, no street lights, but ambient lighting from other homes in the immediate area.</t>
  </si>
  <si>
    <t>Mostly clear night</t>
  </si>
  <si>
    <t>City with larger buildings and street lights</t>
  </si>
  <si>
    <t>Suburban location, few street lights, moderate amount of light sources, few trees, no snow cover</t>
  </si>
  <si>
    <t>Some clouds, but relatively clear sky.</t>
  </si>
  <si>
    <t>Suburban apartment complex with some light pollution</t>
  </si>
  <si>
    <t>The stars are not very bright tonight. It wasn't very cloudy however so I thought originally that the stars would be brighter. Usually from my backyard during this time period they are brighter then they were today.</t>
  </si>
  <si>
    <t>I am viewing the stars from my backyard in Bernardsville. It is a good location to star gaze because I have a lot of space in my backyard.</t>
  </si>
  <si>
    <t>There was snow falling in Ohio.</t>
  </si>
  <si>
    <t>Completely cloudy, no stars visible.</t>
  </si>
  <si>
    <t>There appeared to be little to no cloud cover.  There was, however, a small amount of light pollution coming from the city lights and the moon.</t>
  </si>
  <si>
    <t>These observations were taken on the Hill in Boulder, CO. It is a highly populated area, but has a relatively small amount of artificial lighting for a suburban area.</t>
  </si>
  <si>
    <t>No stars out tonight.</t>
  </si>
  <si>
    <t>Suburban Home location in front of 1.5 Acre Square, Park, surrounded by 22 homes.  Park has six lamp posts and dim gazebo light.  Most homes have dim outside lighting.  Many Christmas lights beginning to appear.</t>
  </si>
  <si>
    <t>Perseus, Cygnus, Cassiopeia,Square of Pegasus; Mars, Jupiter &amp; Saturn; Polaris, Summer Triangle, Menkalinan</t>
  </si>
  <si>
    <t>Suburban   2 street lights</t>
  </si>
  <si>
    <t>House in the middle of a neighborhood.</t>
  </si>
  <si>
    <t>Clear but polluted with light</t>
  </si>
  <si>
    <t>couple streetlights here and there and a lot of light pollution from the city I live in</t>
  </si>
  <si>
    <t>Cleaf sky</t>
  </si>
  <si>
    <t>some light pollution from Boulder, moving toward the east</t>
  </si>
  <si>
    <t>Suburban. Trees and homes surrounding 100%, on a roof so a little light from a streetlight</t>
  </si>
  <si>
    <t>Lots of Christmas lights, two street lights, 36F temperature</t>
  </si>
  <si>
    <t>Urban area, 2 street lights but other than that not much light. Few trees in the area.</t>
  </si>
  <si>
    <t>There were some clouds over the mountains but the rest of the sky was clear.</t>
  </si>
  <si>
    <t>it was a bit cloudy but I saw most stars through the clouds</t>
  </si>
  <si>
    <t>The sky is very dark tonight and so clear, not a single cloud in the sky. It is warm outside and you can see the starts.  It's a beautiful night.</t>
  </si>
  <si>
    <t>I am at my home in Marin, CA.  I live in a couldesack with a huge backyard and the sky is amazing tonight.</t>
  </si>
  <si>
    <t>urban location, some streetlights in distance and buildings around.</t>
  </si>
  <si>
    <t>Not a cloud in sight. After adjusting my eyes to the level of darkness it is still low visibility.</t>
  </si>
  <si>
    <t>Suburban area 15 minutes south of downtown Denver. Backyard of my house.</t>
  </si>
  <si>
    <t>Sky is clear and very dark cant tell direction of sky glow.</t>
  </si>
  <si>
    <t>Urban location with 5 light poles and surrounded by small streets.</t>
  </si>
  <si>
    <t>a couple clouds low in the sky that disappeared about an hour in.</t>
  </si>
  <si>
    <t>Sky was clear and very dark, could not tell direction of light glow.</t>
  </si>
  <si>
    <t>Urban location with 5 light poles and small streets and building surrounding location.</t>
  </si>
  <si>
    <t>Very little to no haze, no clouds to obstruct view, could see the consolations very clear</t>
  </si>
  <si>
    <t>No clouds, there was some sky glow from the lights but not too harsh it seems.</t>
  </si>
  <si>
    <t>Urban location with 5 light poles and small streets and buildings with a few streetlights and porch lights</t>
  </si>
  <si>
    <t>It is in a city so there is a fair amount of light pollution.</t>
  </si>
  <si>
    <t>suburban, very minimal streetlights.</t>
  </si>
  <si>
    <t>suburbs, few trees, and streetlights</t>
  </si>
  <si>
    <t>Very clear slight glow to the north west</t>
  </si>
  <si>
    <t>A few cars on the highway. A fant city glow to the North, north west.</t>
  </si>
  <si>
    <t>A little hazy. Just enough to block out the not so bright stars.</t>
  </si>
  <si>
    <t>Suburban around some apartments. There are a number of trees around as well.</t>
  </si>
  <si>
    <t>urban location, outside my apartment near campus</t>
  </si>
  <si>
    <t>So much clouds  could not see a star .</t>
  </si>
  <si>
    <t>very very few wispy clouds, basically clear</t>
  </si>
  <si>
    <t>suburban town, in my backyard</t>
  </si>
  <si>
    <t>Suburban town with snow cover and lots of trees.</t>
  </si>
  <si>
    <t>It is very dark. There are clouds covering most of the sky.</t>
  </si>
  <si>
    <t>There were no clouds. A few minutes after the sun set, the sky was a faint pink. Once it began to get dark, it got dark very quickly. The pink seemed to fade into a gray and then completely black. Even though there were no clouds, I still found it difficult to see the stars when using the star locator app.</t>
  </si>
  <si>
    <t>It is right outside my apartment building in an alleyway. There were some dim street lights. It took much longer than expected to become fully dark for which I believe is in part of the mountains.</t>
  </si>
  <si>
    <t>I live in a somewhat urban area in Boulder surrounded by apartment buildings and am right next to CU Boulders campus.</t>
  </si>
  <si>
    <t>Neighborhood in a city. The house overlooks the city so theres lots of light pollution even though its far away from the heart of the city</t>
  </si>
  <si>
    <t>Clear skies and low winds</t>
  </si>
  <si>
    <t>City area in a park</t>
  </si>
  <si>
    <t>very clear sky, the stars that were visible were clearly visible allowing for allocations of certain star alignments.</t>
  </si>
  <si>
    <t>Suburban area with a good amount of light, but not as much as urban areas of course.</t>
  </si>
  <si>
    <t>2149</t>
  </si>
  <si>
    <t>There were a few small clouds in the sky, but they weren't really in the way.  I live right next to a big city which definitely impaired my vision of the stars.</t>
  </si>
  <si>
    <t>The sky seems clear but the stars are barely visible.</t>
  </si>
  <si>
    <t>In a city near a lake, the weather is cold and partially cloudy.</t>
  </si>
  <si>
    <t>Mountain top with few lights around.</t>
  </si>
  <si>
    <t>Clear no, no clouds or haze, light stars</t>
  </si>
  <si>
    <t>Few lights but a lot of trees around, mountain top, snowy, above town of Breckenridge</t>
  </si>
  <si>
    <t>It was very clear but there are light interventions from buildings far away from me that are sort of nearby.</t>
  </si>
  <si>
    <t>On the beach, no people nearby and only lights were a solid 50-80 feet behind me from the road.</t>
  </si>
  <si>
    <t>Very clear night,  no clouds in sight</t>
  </si>
  <si>
    <t>Suburban Location, Park bench with clear view of the sky.</t>
  </si>
  <si>
    <t>The lights from the neighborhood and nearby city were enough to make star visibility very low. I wish I had been able to go to the mountains where the air is more fresh and the view is far better.</t>
  </si>
  <si>
    <t>Suburban neighborhood, Lots of city light, not very good vantage point</t>
  </si>
  <si>
    <t>Totally clear skies with no noticeable pollution.</t>
  </si>
  <si>
    <t>Suburbs with lots of nearby street lights and Christmas lights.</t>
  </si>
  <si>
    <t>Glow on the west side</t>
  </si>
  <si>
    <t>Suburban playground, 3 streetlights</t>
  </si>
  <si>
    <t>Some streetlights, clear sky, 40 degrees Fahrenheit</t>
  </si>
  <si>
    <t>Clear sky some stars</t>
  </si>
  <si>
    <t>Couldnt see a thing</t>
  </si>
  <si>
    <t>Couldnt really see anything tonight</t>
  </si>
  <si>
    <t>Clear sky tonight</t>
  </si>
  <si>
    <t>Tonight the sky was 100% clear. There wasnt a single cloud in the sky. After letting my eyes adjust to the dark, I could see a lot of bright stars and a few dim ones as well.</t>
  </si>
  <si>
    <t>I did this activity in the front yard of my house. There arent many street lights around and I turned the porch light off prior to doing this.</t>
  </si>
  <si>
    <t>clear, 36 degrees, and last quarter moon</t>
  </si>
  <si>
    <t>Pretty clear weren't any clouds out that I could see at least none where Capella was. Stars were pretty visible not much light pollution.</t>
  </si>
  <si>
    <t>On my back porch that faces out toward Colorado blv. so a decent amount of lights, and mountains towards the west.</t>
  </si>
  <si>
    <t>Clear, no clouds, fair weather</t>
  </si>
  <si>
    <t>hazy, might have just been light polution</t>
  </si>
  <si>
    <t>Clear sky, no obstructions</t>
  </si>
  <si>
    <t>Clear sky, no clouds at all.</t>
  </si>
  <si>
    <t>In my backyard, rural area.</t>
  </si>
  <si>
    <t>The sky showed no clouds in sight. The only visible light aside from light poles and streetlights were from the few stars themselves. There were not many stars visible but still enough to get a pretty nice view.</t>
  </si>
  <si>
    <t>I was out on the field of my apartment complex. It was open and there was not much light coming from the buildings.</t>
  </si>
  <si>
    <t>Clear, no clouds, but hotel parking lot and outside Christmas decoration lighting created glow from the north.</t>
  </si>
  <si>
    <t>Suburban/rural at back of hotel near adjacent woods.  Some hotel lights to orth</t>
  </si>
  <si>
    <t>Not a cloud in the sky perfectly clear</t>
  </si>
  <si>
    <t>On the edge of suburban and rurual. Live in a very suburban neighborhood with 10,000 acres of farmland behind</t>
  </si>
  <si>
    <t>Very close to Baltimore city, lots of light pollution.</t>
  </si>
  <si>
    <t>It is a really clear sky out tonight, I don't see any clouds out and the whole sky is visible.</t>
  </si>
  <si>
    <t>I am in my suburban hometown. Parker is a pretty big town with a decent amount of light pollution. I am in a neighborhood that is well lit. I am only surrounded by houses at the current moment.</t>
  </si>
  <si>
    <t>I chose to do this activity tonight because it was less cloudy and there was more of a possibility to see the stars. Typically, it is very hard to see the stars in Florida because of how cloudy it is all the time. Luckily, I was able to see more of the sky than usual tonight</t>
  </si>
  <si>
    <t>I live in the suburbs of South Florida. I went to my backyard to do this activity where there is a pool with a waterfall and a bunch of trees with Christmas lights wrapped around them. It was a bit chilly and windy since my area is currently experience a cold front.</t>
  </si>
  <si>
    <t>I chose to do this  tonight because it was less cloudy and there was more of a possibility to see the stars. Typically, it is very hard to see the stars in Florida because of how cloudy it is all the time. Luckily, I was able to see more of the sky than usual tonight</t>
  </si>
  <si>
    <t>I live in the suburbs of South Florida. I did this in my backyard  where there is a bunch of trees with Christmas lights wrapped around them. It was a bit chilly and windy since my area is currently experience a cold front.</t>
  </si>
  <si>
    <t>Clear sky, stars visible</t>
  </si>
  <si>
    <t>Suburban, some street lights/  porch lights on the street</t>
  </si>
  <si>
    <t>Clear sky, starts were visible</t>
  </si>
  <si>
    <t>Suburban, some street lights in the area but none in my immediate vicinity</t>
  </si>
  <si>
    <t>Completely clear sky with only a bit of light pollution to the southeast towards Denver. Still in a good area for decent night sky viewing on a clear night.</t>
  </si>
  <si>
    <t>Semi-Rural/ Suburban area. This location is residential out in the country that is more isolated with little light pollution.</t>
  </si>
  <si>
    <t>suburban, some streetlights, few trees</t>
  </si>
  <si>
    <t>no haze, clear night, no clouds in sight.</t>
  </si>
  <si>
    <t>Suburban, 4 street lights in view, multiple porch lights, multiple apartment balcony lights</t>
  </si>
  <si>
    <t>Kind of difficult to tell but there was a little light pollution from the sky and you were able to see the moon.</t>
  </si>
  <si>
    <t>Rural area. Around he hill area in boulder. Limited light pollution.</t>
  </si>
  <si>
    <t>Clear sky, some light pollution</t>
  </si>
  <si>
    <t>Urban location, some street lights, giant star on mountain creating significant pollution. Some trees but no leaves.</t>
  </si>
  <si>
    <t>2350</t>
  </si>
  <si>
    <t>Absolutely zero clouds in the sky. Beautiful weather with a slight breeze. It was a little cold, but dressed warm. The stars were hard to see somewhat due to light pollution, but it was fine once my eyes adjusted.</t>
  </si>
  <si>
    <t>Apartment building in Boulder Colorado. I had a clear view of the sky with no obstructions, whatsoever.</t>
  </si>
  <si>
    <t>Some unexpected cloud cover</t>
  </si>
  <si>
    <t>Exposed on uncovered balcony.</t>
  </si>
  <si>
    <t>Low wind, almost no clouds</t>
  </si>
  <si>
    <t>Fairly rural residential area, a few houses and trees in the way. Mostly clear due to the fact that it is on a hill.</t>
  </si>
  <si>
    <t>Slight clouds built clear throughout.</t>
  </si>
  <si>
    <t>It was a little bit of a cloudy day but you could still see some sky.</t>
  </si>
  <si>
    <t>Down town, lots of lights.</t>
  </si>
  <si>
    <t>Was a nice clear day today.</t>
  </si>
  <si>
    <t>City lights are very strong.</t>
  </si>
  <si>
    <t>There was a small haze but it was very clear out</t>
  </si>
  <si>
    <t>Many light sources</t>
  </si>
  <si>
    <t>There was like a single cloud in the sky</t>
  </si>
  <si>
    <t>Too many clouds no a star to be seen.</t>
  </si>
  <si>
    <t>No street lights and lots of trees around. On the back deck its a little more open sky.</t>
  </si>
  <si>
    <t>There are a lot of clouds which block the stars</t>
  </si>
  <si>
    <t>Suburban area, 5 street lights, 2 houses are fully lit up with Christmas lights</t>
  </si>
  <si>
    <t>three porch lights and lots of trees</t>
  </si>
  <si>
    <t>Suburban home directly in front of 1.5 acre square park, surrounded by 22 homes.  Six lamp Posts and one dim gazebo light.  Most homes have dim potch lighting. Some Christmas lights are appearing.</t>
  </si>
  <si>
    <t>Sky glow emanating from a nearby town towards the North.</t>
  </si>
  <si>
    <t>Forested suburban area. Approximately 18 sources of porch/street lights.</t>
  </si>
  <si>
    <t>lots of trees and mountains</t>
  </si>
  <si>
    <t>There are trees surrounded</t>
  </si>
  <si>
    <t>We are surrounded by trees and by street lights</t>
  </si>
  <si>
    <t>Perseus , Cassiopeia , square of Pegasus , Cygnus , Orion, Taurus;  Summer Triangle; Mars, Jupiter, Saturn; Pleiades, Polaris, Capella, Menkalinan</t>
  </si>
  <si>
    <t>Suburban   Two street lights</t>
  </si>
  <si>
    <t>Christmas lights but no street lights. In town but in an empty field.</t>
  </si>
  <si>
    <t>neighbor porch lights and street lights.</t>
  </si>
  <si>
    <t>no street lights but i have a porch and my friends have cristmas lights</t>
  </si>
  <si>
    <t>Only a few clouds</t>
  </si>
  <si>
    <t>Rural, no light pollution</t>
  </si>
  <si>
    <t>Clear without clouds or haze. Cool out. No breeze. Crisp stars.</t>
  </si>
  <si>
    <t>Neighborhood in a small city. Tons of Christmas lights on in the area. Very visible from location. Numerous house lights on.</t>
  </si>
  <si>
    <t>The sky is clear and it is very dark outside.</t>
  </si>
  <si>
    <t>Clear sky, no clouds but stars hard to see</t>
  </si>
  <si>
    <t>Suburban, well lit by house lights and street lighting, lighting washes out night sky</t>
  </si>
  <si>
    <t>Some clouds in the southern quarter of the sky</t>
  </si>
  <si>
    <t>Suburban/Rural interface</t>
  </si>
  <si>
    <t>It's pretty cloudy and you really can't see many of the stars.</t>
  </si>
  <si>
    <t>Was very clear. Minimal cloud cover.</t>
  </si>
  <si>
    <t>On a balcony. So I picked up lots of street lights and all of the lights from Lakeshore drive and zoo lights.</t>
  </si>
  <si>
    <t>urban area, two motion lights in backyard.</t>
  </si>
  <si>
    <t>1 porchlight motion censor in backyard, light post in alley directly hitting my backyard light post in front of my house and many Christmas light decorations.</t>
  </si>
  <si>
    <t>There are some clouds out, but pretty clear night. Some light pollution coming from southeast from a near town. Along with some light pollution northwest from the town I am in.</t>
  </si>
  <si>
    <t>In the middle of an open field in the country facing east. There are trees on the outside of the field. There is a house and barn southwest of my location.</t>
  </si>
  <si>
    <t>The sky was not very clear and there were clouds</t>
  </si>
  <si>
    <t>suburban area, trees in the way</t>
  </si>
  <si>
    <t>suburban/forest preserve</t>
  </si>
  <si>
    <t>Suburban area 10 lights</t>
  </si>
  <si>
    <t>No stars can be seen cause there are too many clouds. It snowed earlier today</t>
  </si>
  <si>
    <t>Suburban area ,3 street lights, two fully lit houses</t>
  </si>
  <si>
    <t>Rural, cloud coverage</t>
  </si>
  <si>
    <t>Suburban home facing 1.5 Acre Square Park surrounded by 22 homes. Six downward facing lamp posts and one dim gazebo light.  Homes have dim outside lighting. Christmas lights are starting to appear.</t>
  </si>
  <si>
    <t>Crustal clear not a cloud in site.</t>
  </si>
  <si>
    <t>Perseus, Square of Pegasus, Orion, Cassiopeia; Mars, Polaris, Plaeides; Murzim, Capella, Menkalinan, Castor &amp; Pollux, Deneb</t>
  </si>
  <si>
    <t>Mostly clear. Cloudy along the horizon. Clear above.</t>
  </si>
  <si>
    <t>We are at shelburne county wildlife refuge. 24 degrees and mostly clear. Light glow to the south from Zimmerman and elk river.</t>
  </si>
  <si>
    <t>The sky is clear. There are some stars.</t>
  </si>
  <si>
    <t>There is some streetlights and trees.</t>
  </si>
  <si>
    <t>Constantly rain for about 30-45 minutes before data was taken.  Started to drizzle around 7:20. No stars could be seen through the clouds.</t>
  </si>
  <si>
    <t>No streetlights could be seen or have any effect on the star visibility. Very few house lights.</t>
  </si>
  <si>
    <t>Backyard in a suburban area.</t>
  </si>
  <si>
    <t>weather.com describes as "mostly clear", not many clouds if any</t>
  </si>
  <si>
    <t>suburban, neighborhood street, few trees, a couple of houses around, frequent cars, some outside lighting.</t>
  </si>
  <si>
    <t>Weather.com described as mostly clear. No clouds.</t>
  </si>
  <si>
    <t>Suburban/urban. College campus. Lots of lights around, cars driving by frequently. Borough of a town, so theres a lot of light pollution.</t>
  </si>
  <si>
    <t>Urban. Christmas lights and porch lights.</t>
  </si>
  <si>
    <t>41.4</t>
  </si>
  <si>
    <t>Pretty clear. There is a lot of light pollution from the city close by.</t>
  </si>
  <si>
    <t>suburban, located on a busy street with multiple street lamps. there are multiple homes and school building that are tall. There are also a lot of Christmas lights.</t>
  </si>
  <si>
    <t>the sky is clear, no clouds, Its pretty windy, cold breeze.</t>
  </si>
  <si>
    <t>its an urban area, there are 4 porch lights and 3 street lights in this area. I see traffic lights and many cars.</t>
  </si>
  <si>
    <t>A little bit hazy, but I can see more than I expected.</t>
  </si>
  <si>
    <t>The sky is clear and dark. No clouds.</t>
  </si>
  <si>
    <t>Its an urban area. There are 4 porch light on and three street lights near by. There are also traffic lights and lot of cars.</t>
  </si>
  <si>
    <t>Could not see perseus at all or any star in the constellation. We were able to see Mars and a few other stars. Light pollution seems high. Also located very close to major area but not a large city.</t>
  </si>
  <si>
    <t>Suburban    3 street lights    several porchlights (townhouses)</t>
  </si>
  <si>
    <t>Suburban home directly across from 1.5 Acre Square, Park, surrounded by 22 homes. Six downward facing lamp posts, and one dim gazebo light.  Most homes have them outside lighting. Homes are decorated with Christmas lights.</t>
  </si>
  <si>
    <t>Clear sky and no clouds</t>
  </si>
  <si>
    <t>Perseus, Cassiopeia, Square of Pegasus, Taurus, Orion, Canis Major; Mars, Pleiades, Polaris, castor, Pollux,</t>
  </si>
  <si>
    <t>Suburban   One streetlight</t>
  </si>
  <si>
    <t>Very cloudy, few stars could be seen through the clouds. Slight drizzle started around 9:20.</t>
  </si>
  <si>
    <t>Quiet street, almost no cars and very few streetlights. Christmas lights were not on at neighboring houses.</t>
  </si>
  <si>
    <t>7858</t>
  </si>
  <si>
    <t>Sky was clear and very good for stargazing. It was rainy.</t>
  </si>
  <si>
    <t>Streetlights   Village size town  Christmas lights  Stars were very bright   Moon was not very visible</t>
  </si>
  <si>
    <t>no streetlights some lights from neighbors house</t>
  </si>
  <si>
    <t>6373</t>
  </si>
  <si>
    <t>Very windy   Not many clouds  Visible stars</t>
  </si>
  <si>
    <t>Somewhat rural   Street lamps   Windy</t>
  </si>
  <si>
    <t>3736</t>
  </si>
  <si>
    <t>Cloudy   Not very windy   Stars are very bright   Moon is visible and bright</t>
  </si>
  <si>
    <t>Not many light sources except from streetlights   Christmas tree lights</t>
  </si>
  <si>
    <t>Lots of clouds. Sky looks really dark now.</t>
  </si>
  <si>
    <t>Neighbors had on flood light. Tall pine trees.</t>
  </si>
  <si>
    <t>Sky glow in all directions</t>
  </si>
  <si>
    <t>Suburban area,6 street lights, 3 fully lit houses with Christmas lights</t>
  </si>
  <si>
    <t>the clouds were out but much more clear than the day prior. The luminosity from the stars was average.</t>
  </si>
  <si>
    <t>Suburban home directly in front of 1.5 acre square park. Six downward facing lamp posts and one dim gazebo light. 22 homes surround park.Most homes have outside dim lighting. Many homes have extra Christmas lighting</t>
  </si>
  <si>
    <t>Clear sky, no cloud coverage</t>
  </si>
  <si>
    <t>There is lots of skyglow in the Northern direction; maybe a little haze too.</t>
  </si>
  <si>
    <t>I am on a suburban street. There is a street light right across the street from me. I see about 8 porch/street lights. There are also a lot of christmas lights hung up.</t>
  </si>
  <si>
    <t>Perfectly clear night. Stars are brightly visible high in the sky but lower ones are more washed out from light pollution. Many visible stars in Pleiades and Perseus.</t>
  </si>
  <si>
    <t>Neighborhood setting. Many visible house and street lights. Some solar lights and Christmas lights on in the area. Air traffic as well.</t>
  </si>
  <si>
    <t>Suburban area.  3 light posts.</t>
  </si>
  <si>
    <t>Clouds!  Mars visible</t>
  </si>
  <si>
    <t>Sky glow, porchlight east.</t>
  </si>
  <si>
    <t>Suburban, 2 porchlights, 1 set of dull Christmas lights, trees all around.</t>
  </si>
  <si>
    <t>It was not dark out but the sky was completely covered in clouds. I could not see 1 star. It was raining.</t>
  </si>
  <si>
    <t>Suburban back yard. Christmas lights.</t>
  </si>
  <si>
    <t>1062</t>
  </si>
  <si>
    <t>Quite clear skies all around</t>
  </si>
  <si>
    <t>Middle of St THomas Football Field on campus</t>
  </si>
  <si>
    <t>Fog but no clouds.</t>
  </si>
  <si>
    <t>Very foggy/damp outside.</t>
  </si>
  <si>
    <t>Suburban, very rural with tons of trees. Not a bunch of streetlights or heavily populated areas. Not a bunch of traffic either.</t>
  </si>
  <si>
    <t>Very cloudy.  Stars lool hazy.</t>
  </si>
  <si>
    <t>3 street lights.  Christmas lights in houses.  Porch lights.</t>
  </si>
  <si>
    <t>Suburban home located in front of 1.5 Acre Square Park, surrounded by 22 homes. Six downward facing Lampost and one dimly lit gazebo light. Most homes have dim outside lighting. Christmas lights are starting to appear.</t>
  </si>
  <si>
    <t>Broken cloud coverage.</t>
  </si>
  <si>
    <t>Completely clear sky. Gorgeous and crisp stars. Smaller ones are more easily visible.</t>
  </si>
  <si>
    <t>Neighborhood with visible street lights, porch lights, and Christmas lights on the houses.</t>
  </si>
  <si>
    <t>4576</t>
  </si>
  <si>
    <t>Very clear. Hardly any clouds in the sky. Also not wind at all.</t>
  </si>
  <si>
    <t>Middle of University Football field. Very little glare from surrounding lights</t>
  </si>
  <si>
    <t>A lot of light pollution in the sky. Could see Cygnus faintly.</t>
  </si>
  <si>
    <t>Suburban neighborhood backyard, some light from surrounding houses, street light in front yard</t>
  </si>
  <si>
    <t>Suburban home directly in front of 1.5 Acre square park, surrounded by 22 homes. Six downward facing lamp posts, and one dim gazebo lamp.  Most homes have dim outdoor lighting. Many have extra Christmas lights.</t>
  </si>
  <si>
    <t>Light Clouds moving northwest</t>
  </si>
  <si>
    <t>Partially in mountains next to the 29 palms highway</t>
  </si>
  <si>
    <t>Slight haze looking toward NE TO NW, temp 39 degrees f, wind 5mph out of the NW.</t>
  </si>
  <si>
    <t>So much clouds</t>
  </si>
  <si>
    <t>clear sky besides a few little wispy clouds scattered around, few stars visible due to light pollution</t>
  </si>
  <si>
    <t>No clouds, very many stars.</t>
  </si>
  <si>
    <t>Suburban Area, 2 street lights, no trees.</t>
  </si>
  <si>
    <t>The sky was not as visible as it usually is at night here; it was very cloudy.</t>
  </si>
  <si>
    <t>Slightly windy night with a pretty clear sky and light pollution.</t>
  </si>
  <si>
    <t>100% clear skies. New Moon conditions. Light dome from Cedar Rapids to the south and light dome to the west-southwest from Hiawatha. Light domes extend 25 to 30 degrees above the horizon.</t>
  </si>
  <si>
    <t>Suburban location, residential backyard with no significant views of street lights or porch lights. Large stand of trees 1/8 mile to the south, Snow cover present.</t>
  </si>
  <si>
    <t>Unable to see clouds, but the weather forecast says that it was supposed to be a cloudy night.</t>
  </si>
  <si>
    <t>Tress and structures in the way.</t>
  </si>
  <si>
    <t>There was snow on the ground and across the street had on    Christmas outdoor lights. There were like 2 streetlights visible from where we were standing and they were nearby and not close.</t>
  </si>
  <si>
    <t>Very few scattered clouds.</t>
  </si>
  <si>
    <t>Cloudy, can't really see any stars, dark b/c new moon.</t>
  </si>
  <si>
    <t>rural, small amount of snow on the ground, christmas lights.</t>
  </si>
  <si>
    <t>Perseus, Cassiopeia,Taurus, Pegasus, Cygnus, Orion; Mars, Jupiter, Saturn; Pleiades, Polaris, Cappella, Menkalinan</t>
  </si>
  <si>
    <t>Suburban, 2 street lights</t>
  </si>
  <si>
    <t>Downtown Little Rock. Lots of street lever lights</t>
  </si>
  <si>
    <t>Skyglow from Tucson, Oro Valley, Catalina in southern sky.</t>
  </si>
  <si>
    <t>Relatively cloudy but not too much either. Was also taken south of where downtown is, and thus there was likely a lot of light pollution when looking to the Northeastern direction in this case.</t>
  </si>
  <si>
    <t>Was recorded within the city, in a place with few lampposts but many trees and houses obscuring much of the view.</t>
  </si>
  <si>
    <t>Large building in the way, took observations on a balcony and rest of building was obstructing view.</t>
  </si>
  <si>
    <t>Suburban home directly in front of 1.5 Acre Square, Park, surrounded by 22 homes.  Park has six downward facing lamp posts and one gazebo light.  Most homes have dim outdoor lighting. Many homes have Christmas lights.</t>
  </si>
  <si>
    <t>wasn't able to see all the stars, but there were some that were visible! using a star chart I could identify major constellations.</t>
  </si>
  <si>
    <t>suburban area - in St. Paul right next to a college campus</t>
  </si>
  <si>
    <t>Was not able to see many stars, but could see few. Used star chart to see full consolations and the night sky.</t>
  </si>
  <si>
    <t>Suburan area in St. Paul MN. Next to St. Thomas.</t>
  </si>
  <si>
    <t>The sky was clear for the most part, there were some clouds visible in the Northwest.</t>
  </si>
  <si>
    <t>I was at myrick park when I observed the sky.  Lacrosse being a small city, the lamps that illuminated Myrick Park added to thr light pollution making it harder to see the stars.</t>
  </si>
  <si>
    <t>Haze and calm.</t>
  </si>
  <si>
    <t>Urban. On top of a 23 story building. A lot of light pollution in community.</t>
  </si>
  <si>
    <t>Mostly clear and calm. Slightly hazy.</t>
  </si>
  <si>
    <t>6772 Indian Cove RD</t>
  </si>
  <si>
    <t>Overall clear with some light pollution</t>
  </si>
  <si>
    <t>Rural area. Some light pollution from the NW area due to town/military base.  A few streetlights in the NE direction towards Perseus constellation</t>
  </si>
  <si>
    <t>Front yard. Suburban. Christmas lights.</t>
  </si>
  <si>
    <t>although the weather app shares that the sky is clear, with snow forecasted to come in, there is light haze to the West. As far as lighting, much light pollution disturbs the visibility of Perseus.</t>
  </si>
  <si>
    <t>urban location (apartment complex with flood lights at every corner), porch lights are mostly lit, snow on ground reflects light, few trees, however, they are no factor since they do not hinder the view of the stars.</t>
  </si>
  <si>
    <t>Some thicker cloud cover obscuring patches of the sky.</t>
  </si>
  <si>
    <t>Neighborhood in a small city. Backyard and porch lights on houses, Christmas lights on.</t>
  </si>
  <si>
    <t>Clouds moving to the east</t>
  </si>
  <si>
    <t>Urban with lots of streetlights, and a few trees</t>
  </si>
  <si>
    <t>Cloudy with a drizzle</t>
  </si>
  <si>
    <t>Urbanlots of light sources</t>
  </si>
  <si>
    <t>Jupiter, Saturn, Mars, Cassette, Cygnus, Summer Triangle, Capella</t>
  </si>
  <si>
    <t>Suburban, 1 street light</t>
  </si>
  <si>
    <t>Clouds were rolling in by the minute when we went out to find Perseus.</t>
  </si>
  <si>
    <t>Suburban, no other light sources</t>
  </si>
  <si>
    <t>It's pretty clear outside, a little bit of a cloudy film, and it's so cold.</t>
  </si>
  <si>
    <t>There are a few street lights for the appartments next door, but I am used to it so i didnt struggle too bad to see the stars.</t>
  </si>
  <si>
    <t>Some high, thin clouds. But mostly clear.</t>
  </si>
  <si>
    <t>Suburban home directly in front of 1.5 Acre Square, Park, surrounded by 22 homes.  Six downward facing lamp posts and one dim gazebo light.  Most homes have dim outside porch lighting. Christmas lights are now abundant.</t>
  </si>
  <si>
    <t>there is no light around me at all unless a car comes. There is also christmas lights.</t>
  </si>
  <si>
    <t>Out of town but I have a light in the corner of  house</t>
  </si>
  <si>
    <t>I live by silver and baryd  and we dont have street light.</t>
  </si>
  <si>
    <t>in town but no street lights, a few outdoor Christmas lights</t>
  </si>
  <si>
    <t>Tucson, Oro Valley, Catalina skyglow in south.</t>
  </si>
  <si>
    <t>Rural  1 street light</t>
  </si>
  <si>
    <t>Perseus, Square of Pegasus,  Cassiopeia, Taurus,  Orion; Mars; Pleiades, Polaris, Deneb, Caster, Pollux, Capella, Menkalinan, Sirius, Procyon</t>
  </si>
  <si>
    <t>Suburban  One street light</t>
  </si>
  <si>
    <t>405 N Prescott st   Santa Clara</t>
  </si>
  <si>
    <t>Cloudy, stars not very visible</t>
  </si>
  <si>
    <t>Suburban, well lit by home and street lights</t>
  </si>
  <si>
    <t>Completely clear sky on a cool crisp night. So many fainter stars were fairly easily visible. No wind. Probably between the 4.5.4.5 charts. Over a dozen stars in Perseus alone were easy to see without much effort at all. Excellent viewing but a bit of a Lower SQM reading than I get sometimes.</t>
  </si>
  <si>
    <t>Small city neighborhood. Street lights, Christmas lights, solar, and house lights all visible.</t>
  </si>
  <si>
    <t>large sky glow to the West, amplified by haze. Darker skies to the North and East</t>
  </si>
  <si>
    <t>semi-suburban, in isolated park, up against Crafton Hills.</t>
  </si>
  <si>
    <t>The sky was pretty clear, but there was definitely a lot of light coming from multiple directions so it was of course pretty difficult to see the stars.</t>
  </si>
  <si>
    <t>This was a mix between an urban and a suburban area. There were many buildings in a nearby radius which had a lot of light emanating from them. There were a decent amount of trees around, and a good amount of light coming off from the surrounding houses as well.</t>
  </si>
  <si>
    <t>Overcast; rain</t>
  </si>
  <si>
    <t>Suburban, street light pollution, some trees obscuring horizon</t>
  </si>
  <si>
    <t>Trees in the way.</t>
  </si>
  <si>
    <t>Solid overcast and heavy rain.</t>
  </si>
  <si>
    <t>Party cloudy towards the west. Sky was clearest facing North and East</t>
  </si>
  <si>
    <t>Suburban  Three street lights visible  One bush with Christmas lights  Trees partially blocking view to the south.</t>
  </si>
  <si>
    <t>Cloudy, snowy, no haze, no stars</t>
  </si>
  <si>
    <t>Suburban, snow cover, cloudy</t>
  </si>
  <si>
    <t>Rural location, clear night. Cold and dark</t>
  </si>
  <si>
    <t>Sky Glow to NNE</t>
  </si>
  <si>
    <t>Rural, Some snow on ground, 1 street light in distance</t>
  </si>
  <si>
    <t>Sky Glow NNW</t>
  </si>
  <si>
    <t>Suburban, some snow cover, some street lights and porch lights.</t>
  </si>
  <si>
    <t>Sky glow NNW</t>
  </si>
  <si>
    <t>Suburban, some snow cover, a few street lights and porch lights</t>
  </si>
  <si>
    <t>7678</t>
  </si>
  <si>
    <t>Decently dark</t>
  </si>
  <si>
    <t>No clouds, very dark.</t>
  </si>
  <si>
    <t>dessert environment.</t>
  </si>
  <si>
    <t>Moon is bright</t>
  </si>
  <si>
    <t>Winter very snowy</t>
  </si>
  <si>
    <t>Trees in the way, but I was able to see the sky! The sky appeared cloudy though.</t>
  </si>
  <si>
    <t>It was a clear night, however being in the city, with the lights, it made it very difficult to see.</t>
  </si>
  <si>
    <t>Cloud cover was very broken near overcast conditions with an exception of pockets of clear sky. The moon had not risen yet and the sky was extremely dark.</t>
  </si>
  <si>
    <t>I was on  a lake shore surrounded by mountains all around that are all 3-5k feet high and can't see further than 5 miles in any direction.</t>
  </si>
  <si>
    <t>heavy clouds, too dark to see shape or type, some stars visible</t>
  </si>
  <si>
    <t>suburban, some street lights, dimly lit, christmas lights</t>
  </si>
  <si>
    <t>Clear the sky ENE</t>
  </si>
  <si>
    <t>Broken clouds.</t>
  </si>
  <si>
    <t>Solid overcast and snow.</t>
  </si>
  <si>
    <t>Clear sky saw some stars. Hard to make out constellations tho.</t>
  </si>
  <si>
    <t>A little bit cloudy with some light pollution from stores on the main road</t>
  </si>
  <si>
    <t>6523</t>
  </si>
  <si>
    <t>The sky was clear dark and cold. The stars were out and so was the moon</t>
  </si>
  <si>
    <t>A rural suburben climate with mountains around. I could see Jupiter and saturn.</t>
  </si>
  <si>
    <t>Coold clear night</t>
  </si>
  <si>
    <t>Clear cold night, with stars all around,</t>
  </si>
  <si>
    <t>10% clouds,light dome north aqi index 75</t>
  </si>
  <si>
    <t>Mostly solid overcast.</t>
  </si>
  <si>
    <t>trees in the way!</t>
  </si>
  <si>
    <t>Mostly broken clouds.</t>
  </si>
  <si>
    <t>Dark suburban street</t>
  </si>
  <si>
    <t>suburban, no street lights, christmas decorations and porch lights</t>
  </si>
  <si>
    <t>Dark , no clouds , just pitch black with just the regular constellations in the sky</t>
  </si>
  <si>
    <t>I live in the suburbs of Virginia , the sky was very black and dark . No stars were shown , only the moon . Disregard that I see one star that is visible .</t>
  </si>
  <si>
    <t>The trees were in the way but the sky was still clear!</t>
  </si>
  <si>
    <t>Dark , zero clouds , zero stars , zero nothing just pitch black</t>
  </si>
  <si>
    <t>Suburban , country , woodsy , grassy</t>
  </si>
  <si>
    <t>Not a cloud in the sky. Very clear.</t>
  </si>
  <si>
    <t>Clear sky; very light haze obscuring sky at zenith;</t>
  </si>
  <si>
    <t>Suburban, trees and roof tops covering the horizon; streetlights approximately every 100 metres.</t>
  </si>
  <si>
    <t>1043</t>
  </si>
  <si>
    <t>Sun below horizon though slight glow</t>
  </si>
  <si>
    <t>Home area</t>
  </si>
  <si>
    <t>Clear, moon had set</t>
  </si>
  <si>
    <t>On the Astro Pad, after moonset</t>
  </si>
  <si>
    <t>Almost the entire sky is clouded over</t>
  </si>
  <si>
    <t>Suburban, 3 streetlights, 4 porch lights, lots of Christmas lights</t>
  </si>
  <si>
    <t>Almost the entire sky is clouded over with stratus clouds</t>
  </si>
  <si>
    <t>Suburban Three   street lights For porch lights and tons of Christmas lights</t>
  </si>
  <si>
    <t>Heavy, broken clouds.</t>
  </si>
  <si>
    <t>tree in the way- mostly clear!</t>
  </si>
  <si>
    <t>Dark , pitch black , no stars , all I see is  the moon , no stars</t>
  </si>
  <si>
    <t>Northern va , dark , trees everyone , lots of woods</t>
  </si>
  <si>
    <t>High, broken cloud cover.</t>
  </si>
  <si>
    <t>big clouds</t>
  </si>
  <si>
    <t>suburbs, christmas lights still up</t>
  </si>
  <si>
    <t>Trees in the way!</t>
  </si>
  <si>
    <t>Relatively open with some trees</t>
  </si>
  <si>
    <t>Some tree cover</t>
  </si>
  <si>
    <t>Slight cloud cover</t>
  </si>
  <si>
    <t>Slight fog</t>
  </si>
  <si>
    <t>Full moon! Beautiful clear night.</t>
  </si>
  <si>
    <t>Suburban location; trees in the way.</t>
  </si>
  <si>
    <t>No clouds , hardly any starts , very dark , very black</t>
  </si>
  <si>
    <t>Country , lots of trees , grassy area , pretty cold outside , pretty bare</t>
  </si>
  <si>
    <t>There is the little orange/yellow tint in the sky.</t>
  </si>
  <si>
    <t>There are some buildings and street lights. There are also trees near the buildings. There is a lake in-between the buildings also.</t>
  </si>
  <si>
    <t>Cloudy,very dark and no stars</t>
  </si>
  <si>
    <t>Street lights,car lights, and house lights</t>
  </si>
  <si>
    <t>pretty poluted</t>
  </si>
  <si>
    <t>349</t>
  </si>
  <si>
    <t>moderately dusty</t>
  </si>
  <si>
    <t>Radio Hill, Black Gap WMA. Highest point in the area. Lit Communication tower nearby</t>
  </si>
  <si>
    <t>Milky Way just East of meridian</t>
  </si>
  <si>
    <t>MT Fowlkes, McDonald Observatory.</t>
  </si>
  <si>
    <t>There was a slight haze over the stars, slightly obscuring them but their glow was evident. Referenced earlier, there were many stars but they didn't shine as much as they would have under truly clear sky.</t>
  </si>
  <si>
    <t>Milky way at zenith.</t>
  </si>
  <si>
    <t>Pull out for entry gate to the Davis Mountain Preserve, Texas Hwy 118.</t>
  </si>
  <si>
    <t>CLEAR.  MILKY WAY AT ZENITH</t>
  </si>
  <si>
    <t>remote</t>
  </si>
  <si>
    <t>CLEAR.  MILKY WAY JUST EAST OF MERIDIAN</t>
  </si>
  <si>
    <t>Mount Fowlkes, McDonald Observatory</t>
  </si>
  <si>
    <t>Davis Mountain State Park, Skyline Drive Parking Lot</t>
  </si>
  <si>
    <t>Davis Mountain State Park, Tent Campground</t>
  </si>
  <si>
    <t>Parking lot behind Indian Lodge (Black Bear Restaurant parking area) between street lights.</t>
  </si>
  <si>
    <t>Milky Way just east of Meridian</t>
  </si>
  <si>
    <t>Rural, at highest point of Skyline Drive in the Davis Mountain State Park, Jeff Davis County, Texas.</t>
  </si>
  <si>
    <t>Milky Way just east of meridian</t>
  </si>
  <si>
    <t>Rural, isolated</t>
  </si>
  <si>
    <t>1007</t>
  </si>
  <si>
    <t>21C, Milky Way high overhead</t>
  </si>
  <si>
    <t>Picnic Area, Jeff Davis and Culberson County line</t>
  </si>
  <si>
    <t>Milky Way just east of meridian. 26 C.</t>
  </si>
  <si>
    <t>Rural, Hwy 118 N @ Kent Spur RD South of I-10</t>
  </si>
  <si>
    <t>17 C.  Clear night.</t>
  </si>
  <si>
    <t>Rural, Post Ranch Road Turnout, off Avenue D, Marathon, Brewster County, Texas</t>
  </si>
  <si>
    <t>The skies were dead clear all around. There were no visible clouds, domes/glows, or haze.</t>
  </si>
  <si>
    <t>Very rural area, campground off of Hessie trail by a small lake. There were no visible lights except my own. My location was surrounded by mountains, their summit might expose lights from the nearby town, Nederland. In my exact location however, there were no visible lights. The surrounded areas were lightly covered with snow, while the further out mountain tops were completely snow-capped.</t>
  </si>
  <si>
    <t>Clear sky; High ambient light; Trees and roof tops obscuring the stars near the horizon;</t>
  </si>
  <si>
    <t>Suburban area- Trees in the way.</t>
  </si>
  <si>
    <t>Solid overcast and drizzle.</t>
  </si>
  <si>
    <t>Dark , thick , crisp , black , no clouds</t>
  </si>
  <si>
    <t>Urban , woodsy, grassy , cold , fridged , frosty</t>
  </si>
  <si>
    <t>Dark , no clouds no stars , brisk</t>
  </si>
  <si>
    <t>Suburban , grassy , woodsy, damp , cold</t>
  </si>
  <si>
    <t>Suburban, some street lights</t>
  </si>
  <si>
    <t>Some stars and the Moon are peaking through broken cloud cover.</t>
  </si>
  <si>
    <t>A little hazy on the ground, but looking up is relatively clear.</t>
  </si>
  <si>
    <t>suburb neighborhood</t>
  </si>
  <si>
    <t>A large amount of light pollution. The sky appears to be gray. Difficult to sea anything.</t>
  </si>
  <si>
    <t>Rural area with interstate nearby.</t>
  </si>
  <si>
    <t>The sky was grayish purple, I could not see anything.</t>
  </si>
  <si>
    <t>Urban location with many building</t>
  </si>
  <si>
    <t>It is very cloudy out and there are no stars</t>
  </si>
  <si>
    <t>My location is suburban. There is minimal extra lighting, only lighting is inside homes. There is no snow on the ground and it is currently sprinkling.</t>
  </si>
  <si>
    <t>there were large clouds earlier but they subsided.</t>
  </si>
  <si>
    <t>Suburban. Lots of streetlights and house porch lights</t>
  </si>
  <si>
    <t>Clear after frontal passage. Haze reaching up 15 degrees from horizon, more to NE with skyglow from Spokane.</t>
  </si>
  <si>
    <t>Clear ! Can view constellations</t>
  </si>
  <si>
    <t>Suburban, 2 street lights, 1 tree</t>
  </si>
  <si>
    <t>suburbs, trees, one street light,2 porch lights.</t>
  </si>
  <si>
    <t>The sky glow is orange. And the sky is completely covered by clouds and I cant see any clouds</t>
  </si>
  <si>
    <t>Suburban area,6 street lights and 2 fully lit houses</t>
  </si>
  <si>
    <t>Thick haze layer obscuring sky</t>
  </si>
  <si>
    <t>There was a lot of fuzzy light in the sky, even my night sky app reported poor stargazing conditions. I think this is because in my neighbor there are a lot of Christmas lights still up</t>
  </si>
  <si>
    <t>suburban- surrounded by many christmas lights on houses</t>
  </si>
  <si>
    <t>Barely any stars could be seen.  Probably due to all of the light outside. Just a few clouds not very many!</t>
  </si>
  <si>
    <t>Lee's Summit.</t>
  </si>
  <si>
    <t>The clouds were soft but big, I spent an entire hour outside and could not see a single star</t>
  </si>
  <si>
    <t>The reason I couldn't see the full sky was because my house and trees were blocking part of the sky.</t>
  </si>
  <si>
    <t>Im facing south. Ambient light nearby. Street light obscured by fence.</t>
  </si>
  <si>
    <t>Suburb, no light in direct line of vision but many street lights, porch lights around.</t>
  </si>
  <si>
    <t>Skyglow from Tucson, Oro Valley,  Catalina in south.</t>
  </si>
  <si>
    <t>1steet light 1deck light</t>
  </si>
  <si>
    <t>cloudy/hazy. Couldn't really see anything.</t>
  </si>
  <si>
    <t>Lightish Gray sky, stars mostly visible to the northish east</t>
  </si>
  <si>
    <t>Rural next to large highway</t>
  </si>
  <si>
    <t>haze- southeast direction   gray sky   cloudy</t>
  </si>
  <si>
    <t>Suburban- christmas lights surrounding my house adding to the haze</t>
  </si>
  <si>
    <t>Dark , pitch black , cold , crisp , thin</t>
  </si>
  <si>
    <t>Suburban , grassy , lots of tress , crisp , frosty .</t>
  </si>
  <si>
    <t>the sky was clear for half an hour, than lots of clouds roamed  in.</t>
  </si>
  <si>
    <t>1093</t>
  </si>
  <si>
    <t>Relative humidity = 56%</t>
  </si>
  <si>
    <t>Suburban area, one street light</t>
  </si>
  <si>
    <t>0F8d</t>
  </si>
  <si>
    <t>Southeastern PA Suburban backyard</t>
  </si>
  <si>
    <t>Stars a visible tonight.</t>
  </si>
  <si>
    <t>My location is suburban. There is minimal lighting, only in the homes. There is no snow on the ground and no rain.</t>
  </si>
  <si>
    <t>It was a completely clear sky all  around, this was my easiest time star gazing.</t>
  </si>
  <si>
    <t>Persistent haze and inversion layer thats been around for several days.</t>
  </si>
  <si>
    <t>The sky was very clear tonight. There was lots of sky glow coming from the North (Austin). I was able to see several stars near the Orion constellation.</t>
  </si>
  <si>
    <t>I am on a suburban street in my neighborhood. There are four VERY glare-y street lights that I can see. I can see about 8 porch lights. There is a street light almost directly overhead #eyeroll. There are several trees around and on the horizon but I can still see the stars.</t>
  </si>
  <si>
    <t>A Clear band at the SW horizon allowed brief observations of Jupiter and Saturn</t>
  </si>
  <si>
    <t>Suburban, forest preserve</t>
  </si>
  <si>
    <t>it was just very cold thats all</t>
  </si>
  <si>
    <t>Suburbs outside Washington D.C.</t>
  </si>
  <si>
    <t>Suburban 3 deck lights 1 street light</t>
  </si>
  <si>
    <t>Nothing visible on horizon, looking more upwards - more stars visible</t>
  </si>
  <si>
    <t>Christmas lights on, rural area, highway in the distance, no street lamps, porch lamp every ~50ft,</t>
  </si>
  <si>
    <t>clouds to the north  haze to the east</t>
  </si>
  <si>
    <t>suburban  four streetlights  poor stargazing conditions</t>
  </si>
  <si>
    <t>0F60</t>
  </si>
  <si>
    <t>1 of snow,  3 street lamps blocked buy building.</t>
  </si>
  <si>
    <t>The sky was cloudy most of the night, I didn't see many stars until the near end of my observation time.</t>
  </si>
  <si>
    <t>Very cold clear night</t>
  </si>
  <si>
    <t>On the coast. City to the East, Ocean to the west.</t>
  </si>
  <si>
    <t>Suburban, 2 lights, 1 tree</t>
  </si>
  <si>
    <t>sky was clear and was 34 degrees outside</t>
  </si>
  <si>
    <t>Rural area with no street light</t>
  </si>
  <si>
    <t>Suburban  1steet light 3deck lights</t>
  </si>
  <si>
    <t>No clouds. Landscape lighting and nearby street lights</t>
  </si>
  <si>
    <t>Clear and brisk evening. Many evenings aren't this clear. Lots of artificial light near.</t>
  </si>
  <si>
    <t>Clear, do me light north and ESE as noted above.</t>
  </si>
  <si>
    <t>Rural, no snow 27 degrees.  5 streetlights within 100 yards, 20-30 visible up to 2-3 miles away.  Ligh to the north from Florence ky  and Cincinnati,  20 miles away,  light ESE from Dry Ridge, about 6 miles away.  No moon.</t>
  </si>
  <si>
    <t>Cloudy at horizon, but mostly clear</t>
  </si>
  <si>
    <t>Most lights off, highway lights in distant, rural area</t>
  </si>
  <si>
    <t>Total cloud cover. Snow</t>
  </si>
  <si>
    <t>Skyglow from Tucson, Oro Valley, Catalina higher in southern sky than normal.</t>
  </si>
  <si>
    <t>aqi is 71 light dome north</t>
  </si>
  <si>
    <t>This day was sunny but by night half of the sky was cloudy</t>
  </si>
  <si>
    <t>Sky clear, but light pollution has worsened in the last year.</t>
  </si>
  <si>
    <t>Urban.  Two unshielded HPS nearby along with a few unshielded blackout security lights.  But my city of Dsrljngton, SC,  in October of 2019 passed an upgraded lighting ordinance requiring fully shielded Phosphor-converted Amber for streetlights, parking areas, storage areas, etc.  LED fixtures must be fully shielded and can not exceed 2700K and are Class one lighting.</t>
  </si>
  <si>
    <t>No clouds in the sky, overall clear, some stars are visible</t>
  </si>
  <si>
    <t>Suburban area, streetlights around</t>
  </si>
  <si>
    <t>Suburbs behind a school</t>
  </si>
  <si>
    <t>Suburban 2deck lights 1street light</t>
  </si>
  <si>
    <t>Lots of light to the northwest from the airport; not far to the east is the Chesapeake Bay which has a much darker sky.</t>
  </si>
  <si>
    <t>Suburban, no snow, trees bare and easy to look through. No porch light, but there is a bright street lights (obscured by a building from where I was looking).</t>
  </si>
  <si>
    <t>I cant see the Orion I barely have any stars where I am</t>
  </si>
  <si>
    <t>There were no clouds in the sky tonight.  The stars were very small and hard to see at first.</t>
  </si>
  <si>
    <t>The observation was made in a suburban area. There were a few porch lights on. No snow.</t>
  </si>
  <si>
    <t>A little haze, soft glow from the lights</t>
  </si>
  <si>
    <t>Suburban area; power lines, light source on patio and next door neighbors yard.</t>
  </si>
  <si>
    <t>Very hazy. Hardly stars</t>
  </si>
  <si>
    <t>Urban neighborhood. No streetlights and a few porch lights.</t>
  </si>
  <si>
    <t>Clear, 28 degrees</t>
  </si>
  <si>
    <t>Suburban 1street light 2deck lights</t>
  </si>
  <si>
    <t>cloudy all day, vaguely see brightness of sun and moon through clouds</t>
  </si>
  <si>
    <t>suburban, 3 streetlights in viewing distance</t>
  </si>
  <si>
    <t>More vibrant blue (pigmented), most stars visible in a vertical direction</t>
  </si>
  <si>
    <t>Rural area with few lights in the general area, highway in distant, Christmas lights on some houses</t>
  </si>
  <si>
    <t>This was the clearest sky I've seen son far, the stars were so bright that I couldn't believe I was surrounded by lights.</t>
  </si>
  <si>
    <t>A few high clouds</t>
  </si>
  <si>
    <t>Urban some street lights</t>
  </si>
  <si>
    <t>Suburban,1 streetlight,1house has Christmas lights</t>
  </si>
  <si>
    <t>When I took no clouds, were in the constellation</t>
  </si>
  <si>
    <t>extremely clear sky with no clouds.</t>
  </si>
  <si>
    <t>In my Driveway, Near a streetlight and two trees, Three porch lights, Residential area.</t>
  </si>
  <si>
    <t>0F81</t>
  </si>
  <si>
    <t>There are no clouds in the sky, and there are very few stars. The air feels crisp.</t>
  </si>
  <si>
    <t>This observation was made in a neighborhood with 2 porch lights nearby.</t>
  </si>
  <si>
    <t>Slight wind</t>
  </si>
  <si>
    <t>Suburban 1street light 2deck light 2</t>
  </si>
  <si>
    <t>Black</t>
  </si>
  <si>
    <t>reduced haze   no clouds</t>
  </si>
  <si>
    <t>suburban  one streetlight</t>
  </si>
  <si>
    <t>Clear, but little visible, dark</t>
  </si>
  <si>
    <t>Rural area with little light, highway in distance, most Christmas lights are down</t>
  </si>
  <si>
    <t>No clouds, when you look directly up the sky is lighter and it gets darker as you look towards the horizon, No stars to see,</t>
  </si>
  <si>
    <t>street of houses with porch lights, no street lights, tree that's about 20 feet, no snow, windows with light</t>
  </si>
  <si>
    <t>Suburban several porch lights</t>
  </si>
  <si>
    <t>Haze cloudy.</t>
  </si>
  <si>
    <t>Haze with city glow from the west</t>
  </si>
  <si>
    <t>Suburban, with minimal street lights</t>
  </si>
  <si>
    <t>The sky was filled to the brim with clouds, I barely saw any of the black night sky.</t>
  </si>
  <si>
    <t>There was a slight sky glow and light dome but still pretty visible</t>
  </si>
  <si>
    <t>Urban, 5 streetlights in th direct vicinity, mildly overcast but still clear enough to see the stars</t>
  </si>
  <si>
    <t>neighborhood outside of city limits. lots of ponderosa pines. Nine houses had lights in the windows, four had porch lights.</t>
  </si>
  <si>
    <t>Haze ndlight clouds</t>
  </si>
  <si>
    <t>Suburban in a neighborhood, some street lights and lights from houses</t>
  </si>
  <si>
    <t>When I look straight up it is clear, but there are a few cloudes in the night sky</t>
  </si>
  <si>
    <t>I live in a slightly rural area, but it is close to a city. In my neighborhood we have very few street lights and there are none that are very close to my house. I live near a big city park that has lots of lights</t>
  </si>
  <si>
    <t>suburban, close to urban</t>
  </si>
  <si>
    <t>Intermittent clouds moving through.</t>
  </si>
  <si>
    <t>Suburban neighborhood San Diego</t>
  </si>
  <si>
    <t>Clear sky as far as the eye can see.</t>
  </si>
  <si>
    <t>This is a suburban neighborhood with street lights and house lights 3 blocks from Cowles  Mountain.</t>
  </si>
  <si>
    <t>Not many clouds, dark sky and little amount of stars</t>
  </si>
  <si>
    <t>Suburban area, streetlights</t>
  </si>
  <si>
    <t>A little bit hazy, but mostly clear overhead.</t>
  </si>
  <si>
    <t>kind of a haze across the sky</t>
  </si>
  <si>
    <t>Apartment complex with a lot of lights</t>
  </si>
  <si>
    <t>Porch light  Streetlight  Suburb</t>
  </si>
  <si>
    <t>One street light within fifty meters along with house lights in a suburb</t>
  </si>
  <si>
    <t>Rained 3-4 hours earlier, but most clouds cleared out by time of observation.</t>
  </si>
  <si>
    <t>Suburban.  Walking path with bright street lights within 10-20 yards of observation.</t>
  </si>
  <si>
    <t>Lights are Christmas lights and porch lights.</t>
  </si>
  <si>
    <t>really good</t>
  </si>
  <si>
    <t>full cloud coverage</t>
  </si>
  <si>
    <t>Porch light, street and park lights, neighbors Christmas lights.</t>
  </si>
  <si>
    <t>Partly cloudy, but mostly clear</t>
  </si>
  <si>
    <t>Urban area of San Diego</t>
  </si>
  <si>
    <t>It was a clear night with very no noticeable interference.</t>
  </si>
  <si>
    <t>Suburban Location, one street light about 500 ft away shielded from my view by the house.</t>
  </si>
  <si>
    <t>Clear in all directions, no artificial light in sight.</t>
  </si>
  <si>
    <t>22.25</t>
  </si>
  <si>
    <t>Clear in all directions, no visible artificial light.</t>
  </si>
  <si>
    <t>22.73</t>
  </si>
  <si>
    <t>22.88</t>
  </si>
  <si>
    <t>22.02</t>
  </si>
  <si>
    <t>Theres a light haze coming from the direction of the city, combines with clouds makes it hard to see stars over there</t>
  </si>
  <si>
    <t>Suburban location, a few miles away from downtown of the city</t>
  </si>
  <si>
    <t>Suburban 1street light 3deck lights</t>
  </si>
  <si>
    <t>It was a little bit cloudy and foggy. It wasnt raining at all but for the most part it was clear with a few cloudy areas</t>
  </si>
  <si>
    <t>Rural area and tons of trees</t>
  </si>
  <si>
    <t>no clouds present</t>
  </si>
  <si>
    <t>Suburban location, street lights for every block, very dark litted neighborhood</t>
  </si>
  <si>
    <t>Mostly gray, very little visible, most seems from vertical position</t>
  </si>
  <si>
    <t>Rural area, dozen lights in the general vicinity, near a highway</t>
  </si>
  <si>
    <t>Haze - north(direction of the town i live in)</t>
  </si>
  <si>
    <t>Suburban with two streetlights with a couple houselights</t>
  </si>
  <si>
    <t>No clouds in sight, very clear sky. It was very dark however there wasn't any haze that I could see. No sky glow/light dome from what I could see. The stars were easy to see.</t>
  </si>
  <si>
    <t>Pitch black outside, 4 street lights surrounding me but were dim. Some windows around the area gave a little more light but it was still very dark out. There were lots of trees around me but didn't obstruct my view.</t>
  </si>
  <si>
    <t>The sky was clear and dark when I checked. I was able to visibly see a multitude of stars and their colors as I stared at the sky.</t>
  </si>
  <si>
    <t>Location that is aware of sky pollution and does everything to prevent against it.</t>
  </si>
  <si>
    <t>Overcast no sky visible</t>
  </si>
  <si>
    <t>The sky had now clouds but was still very dark, I only saw the brightest stars in the sky which was only a few.</t>
  </si>
  <si>
    <t>Heavy cloud cover and rain early in the day  Cleared out several hours before nighttime</t>
  </si>
  <si>
    <t>Rural with tall trees   Several porch and garage lights</t>
  </si>
  <si>
    <t>Suburban neighborhood with a few street lamps and a few porch lights on. Other than that no other light sources really.</t>
  </si>
  <si>
    <t>Urban area on outskirts of Phoenix.</t>
  </si>
  <si>
    <t>So beautiful and clear, i felt like we could see the outline of gas clouds in space when we were looking</t>
  </si>
  <si>
    <t>On top of the ski resort Snowbowl. No lights in the area and any that are on the base of the mountain are very sheilded by hundreds of trees</t>
  </si>
  <si>
    <t>2 streetlights 2 porch lights</t>
  </si>
  <si>
    <t>Mostly clear skys.</t>
  </si>
  <si>
    <t>Suburban neighborhood with street and porch lights.</t>
  </si>
  <si>
    <t>A little hazy on the ground, but clear skies.</t>
  </si>
  <si>
    <t>Cold clear night. Temp in the 40s.</t>
  </si>
  <si>
    <t>Street lights down EVERY street. House lights on everywhere and industrial oil refineries less than a mile away :(</t>
  </si>
  <si>
    <t>Backyard no street lights sunlight coming through the windows from the house and some lights from the backyard next to it quite a few stars to see</t>
  </si>
  <si>
    <t>rural area. no street lights. not much light in neighborhood.</t>
  </si>
  <si>
    <t>Hazy sky towards east of valley, very clear when looking directly up and westward. No moon, new moon phase.</t>
  </si>
  <si>
    <t>Just outside the gates for the park, relatively rural. No direct light for a couple miles.</t>
  </si>
  <si>
    <t>Mild cloud coverage to the east, clear skies elsewhere. New moon phase.</t>
  </si>
  <si>
    <t>Rural- no lights for a couple miles.</t>
  </si>
  <si>
    <t>Sky is mostly clear with the exception of a slight appearance of thin clouds. In the photo I took, you can clearly see Sirius, Rigel, Betelgeuse, Hyades.</t>
  </si>
  <si>
    <t>Rural area, moderate amount of snow, no street lights, no porch lights, one strand of white Christmas lights dangling in tree (100 feet away), about 15 trees in the front yard and heavily wooded area behind the house.</t>
  </si>
  <si>
    <t>light dome to sw due to city of South Lake Tahoe</t>
  </si>
  <si>
    <t>Residential bordering on national forest</t>
  </si>
  <si>
    <t>clear aqi is 50</t>
  </si>
  <si>
    <t>light dome north clear aqi is 50</t>
  </si>
  <si>
    <t>Rural, no streetlights, no indoor or outdoor home lights</t>
  </si>
  <si>
    <t>Pretty clear, just a couple lone clouds.</t>
  </si>
  <si>
    <t>Rural area, not a lot of city lights. Right off of 89A.</t>
  </si>
  <si>
    <t>Beautiful night. Clear, calm skies.</t>
  </si>
  <si>
    <t>Urban location, within dark sky city.</t>
  </si>
  <si>
    <t>Urban Sprawl, Relatively heavy Light pollution</t>
  </si>
  <si>
    <t>Extremely clear</t>
  </si>
  <si>
    <t>It was a little blurry so my calculations and drawings may not be perfect, but I tried my best!</t>
  </si>
  <si>
    <t>I am at the bench area outside of my dorm that faces the parking lot. There are two light poles that are on both sides of me that mess with the view just a tiny bit.</t>
  </si>
  <si>
    <t>urban, streetlights, porchlights.</t>
  </si>
  <si>
    <t>The sky conditions were very good, there were some clouds but not many at all making it better to find the stars.</t>
  </si>
  <si>
    <t>It is very dark here and has hardly any light pollution making it easier to see the stars.</t>
  </si>
  <si>
    <t>No cloud interference. Considerably bright light pollution haze on the horizon.</t>
  </si>
  <si>
    <t>Suburban, outside a small town. A few streetlights within 200m and well-lit restaurants a ways down the road.</t>
  </si>
  <si>
    <t>Suburb on the edge of town. On our balcony above the patio lights.</t>
  </si>
  <si>
    <t>The clouds look very hazy and spread out. They're not very fluffy (cumulative) but blankets the stars underneath.</t>
  </si>
  <si>
    <t>Thin, broken clouds.</t>
  </si>
  <si>
    <t>North East, clear, little to no light pollution</t>
  </si>
  <si>
    <t>Suburban, some street lights but not a lot (probably 4 or 5), some porch lights</t>
  </si>
  <si>
    <t>No street lights or any light source on in the area.  There are quite a few trees in the area but did not interfere with my observations.</t>
  </si>
  <si>
    <t>Light dome to the SW due to city of South Lake Tahoe</t>
  </si>
  <si>
    <t>Residential bordering on national forest. A few streetlights.</t>
  </si>
  <si>
    <t>In the front yard of my suburban neighborhood house.</t>
  </si>
  <si>
    <t>Side of road, Off Lake Mary. No street lamps, light disturbance from passing cars</t>
  </si>
  <si>
    <t>haze in west</t>
  </si>
  <si>
    <t>suburbs with many lights</t>
  </si>
  <si>
    <t>Suburban location with some houselights and streetlights, partially blocked by trees and buildings</t>
  </si>
  <si>
    <t>7606</t>
  </si>
  <si>
    <t>sorta hazy</t>
  </si>
  <si>
    <t>Near a road, not too much traffic.   Looking towards city lights in the distance that hinder view.</t>
  </si>
  <si>
    <t>Very clear night.  Mag is probably between 3.5 and 4 so I gave it a 4 for tonight.</t>
  </si>
  <si>
    <t>Maybe a little hazy?</t>
  </si>
  <si>
    <t>The sky was amazingly clear again!</t>
  </si>
  <si>
    <t>I went to a more secluded area in a field as far away from lights as I could, however I still saw a few streetlights, dorm room lights, and  building lights. There were a few trees as well nearby.</t>
  </si>
  <si>
    <t>There's a sheen of clouds that blankets the stars underneath. There are fewer frequent stars than I normally see; I'm assuming it's because of the rain that had occurred earlier which left the heavy amount of clouds. I am unclear what direction they are going in but I believe the clouds are cirrocumulus but I cannot see the shape very well.</t>
  </si>
  <si>
    <t>Suburban, some neighborhood lights and street lights</t>
  </si>
  <si>
    <t>little bit of clouds.</t>
  </si>
  <si>
    <t>no clounds clear sky</t>
  </si>
  <si>
    <t>Clear skies, no haze. Full view of stars and Milky Way.</t>
  </si>
  <si>
    <t>Rural Area at the base of Snowbowl. Clearing in the woods with full sky visibility.</t>
  </si>
  <si>
    <t>One close streetlight to me, about 8 nearby. Fair amount of houses</t>
  </si>
  <si>
    <t>A bit hazy due to light pollution</t>
  </si>
  <si>
    <t>A lot of porch lights were on</t>
  </si>
  <si>
    <t>Solid overcast. Recently stopped raining.</t>
  </si>
  <si>
    <t>Clear and brightt</t>
  </si>
  <si>
    <t>aqi 20 clear light dome north</t>
  </si>
  <si>
    <t>Urban Location    - 5 streetlights  - 12 porchlights  - 8 other light sources   - with a decent amount of tree coverage throughout the area</t>
  </si>
  <si>
    <t>There were some clouds but probably only 1/6th instead of 1/4th</t>
  </si>
  <si>
    <t>Suburban area in a dark sky city</t>
  </si>
  <si>
    <t>streetlights made it difficult to see</t>
  </si>
  <si>
    <t>location had a bunch of streetlights</t>
  </si>
  <si>
    <t>Clear with no clouds in the sky   No fog</t>
  </si>
  <si>
    <t>Rural, tall trees in all directions   Multiple porch lights   Multiple garage lights   Neighbors houses nearby</t>
  </si>
  <si>
    <t>Suburban area, streetlights 100m South of my house</t>
  </si>
  <si>
    <t>There are no clouds visible, however the sky is not very bright so the visibility is not the best. We have other light around which makes the stars less bright</t>
  </si>
  <si>
    <t>I am between apartment buildings with very little, there are a few porch lights on which doesn't seem to affect the look of the night sky.</t>
  </si>
  <si>
    <t>no clouds visible but sky was rather dim</t>
  </si>
  <si>
    <t>there are not many lights in the area</t>
  </si>
  <si>
    <t>tiniest bit of haze</t>
  </si>
  <si>
    <t>1 streetlight barely visible</t>
  </si>
  <si>
    <t>Sky was clear- some clouds but very few.</t>
  </si>
  <si>
    <t>Away from streetlights and opposite direction of the moon.</t>
  </si>
  <si>
    <t>Five downward facing porchlights were present during observation.</t>
  </si>
  <si>
    <t>sky glow in north direction</t>
  </si>
  <si>
    <t>Urban living location, A lot of streetlights and other light sources, South Mountain National Park nearby</t>
  </si>
  <si>
    <t>A few clouds, but mostly clear.</t>
  </si>
  <si>
    <t>clear in all directions, no artificial light visible in any direction</t>
  </si>
  <si>
    <t>clear in all directions, flag pole light nearby is the only visible artificial light</t>
  </si>
  <si>
    <t>clear in all directions, no artificial light in sight</t>
  </si>
  <si>
    <t>Suburban area, 3 streetlights nearby.</t>
  </si>
  <si>
    <t>Off to the side of road, train tracks nearby and some cars passing</t>
  </si>
  <si>
    <t>I could barley see anything</t>
  </si>
  <si>
    <t>Right next to Lake Austin, There are dock lights down along the water.</t>
  </si>
  <si>
    <t>Rural area just a little bit outside a busy city with light pollution</t>
  </si>
  <si>
    <t>Sports Field on University Campus</t>
  </si>
  <si>
    <t>Clear sky, no clouds or light pollution</t>
  </si>
  <si>
    <t>Very clear, little haze if any</t>
  </si>
  <si>
    <t>Subrural, no street lights</t>
  </si>
  <si>
    <t>No lights. Middle of nowhere. In an area net telescopes so it is supposed to be really dark in the area.</t>
  </si>
  <si>
    <t>Neightboorhood had lots of street lights and house lights. The whole town had lots of street lights.</t>
  </si>
  <si>
    <t>Clear, windy, moon not up yet.</t>
  </si>
  <si>
    <t>Rural, no street lights, only two neighbors with one large light per house near garage.  The location is atop a mesa, where lots are 2.5 acres each, and the HOA limits light pollution.</t>
  </si>
  <si>
    <t>There were some clouds, but not too many to where I couldn't see any stars.</t>
  </si>
  <si>
    <t>It looked a little cloudy but truly the sky is so bright that I couldn't see too much even though I looked for a long time.</t>
  </si>
  <si>
    <t>A lot of light pollution in Las Vegas due to street lights and homes.</t>
  </si>
  <si>
    <t>suburbs neighborhood</t>
  </si>
  <si>
    <t>A few clouds were covering up the sky.</t>
  </si>
  <si>
    <t>four apartment building lights</t>
  </si>
  <si>
    <t>Lots of clouds, looks like they will precipitate tomorrow. Kinda hard to see the stars, but once my eyes adjusted I could make a bunch out in between the clouds.</t>
  </si>
  <si>
    <t>Urban, dark sky city. No streetlights or much other light, some trees.</t>
  </si>
  <si>
    <t>Was a bit cloudy, but no where Orion was</t>
  </si>
  <si>
    <t>Light haze and clouds blowing from the south to the north</t>
  </si>
  <si>
    <t>Suburban neighborhood with a freeway to the north and shopping plaza to the south, many strretlights in the surrounding area</t>
  </si>
  <si>
    <t>No street lights near by. Sky is pretty cloudy and you can only see a few stars.</t>
  </si>
  <si>
    <t>Spotted overcast with slowly moving windows of different parts of sky through clouds. Between clouds, sky is clear and some bright stars visible.</t>
  </si>
  <si>
    <t>Apartment complex, dim walkway lights, a large opening in tree cover from the roof.</t>
  </si>
  <si>
    <t>Lots of clouds with breaks in-between them. All clouds were moving relatively fast.</t>
  </si>
  <si>
    <t>About four street lights in a parking lot nearby.</t>
  </si>
  <si>
    <t>some light pollution but it was still really clear here on fort huachuca</t>
  </si>
  <si>
    <t>It was really cloudy tonight as its going to snow in the morning</t>
  </si>
  <si>
    <t>Clouds covered most of the sky, no stars were visible.</t>
  </si>
  <si>
    <t>A few warm lights around apartment complex.</t>
  </si>
  <si>
    <t>Suburban. Two bright lights nearby: porch and street light.</t>
  </si>
  <si>
    <t>Milky Way high overhead</t>
  </si>
  <si>
    <t>Milky Way high overhead, 20C.</t>
  </si>
  <si>
    <t>Rural, Prada Store art installation outside Valentine, Texas</t>
  </si>
  <si>
    <t>No haze, faint glow from flagstaff to the west.</t>
  </si>
  <si>
    <t>Almost no light sources other than from flagstaff. Good view of the stars</t>
  </si>
  <si>
    <t>It was a bit cloudy out. Sort of difficult to see the stars, but I was still able to see them through the gaps. There were some sidewalk lamps all around the field I was at, but they werent too bright.</t>
  </si>
  <si>
    <t>There were about 8 street lights and lights from a residence hall behind me. The lights were pretty dim last night and I was able to see the sky pretty well.</t>
  </si>
  <si>
    <t>clear in all directions. No visible artificial lights in the area.</t>
  </si>
  <si>
    <t>clear in all directions. Artifical lights at Stillwell store and RV park. Took readings about 200 ft away.</t>
  </si>
  <si>
    <t>clear in all directions. two fairly bright lights on HQ building.</t>
  </si>
  <si>
    <t>extremely dark, no clouds</t>
  </si>
  <si>
    <t>Zero haze, no clouds, the faint glow of light coming from flagstaff to the west, but not enough to alter the view of the stars.</t>
  </si>
  <si>
    <t>Rural location, some trees to the east but not enough to block view,  open skies, Only light sources were around 100 yards to the west, houses and streetlights.</t>
  </si>
  <si>
    <t>Sky seemed to glow a bit .</t>
  </si>
  <si>
    <t>Suburban. light layer of half-melted snow,  streetlights on around</t>
  </si>
  <si>
    <t>Cloudy,  Hazy</t>
  </si>
  <si>
    <t>Suburban,  light snow on ground,  some trees</t>
  </si>
  <si>
    <t>no moon, clouds and stars visible, sky is medium dark blue</t>
  </si>
  <si>
    <t>light snow, street and porch lights, street of houses.</t>
  </si>
  <si>
    <t>Very cloudy due to snowy weather. However, you could still see the moon</t>
  </si>
  <si>
    <t>An apartment complex located off the main road in Flagstaff, AZ. Is pretty lit, but the sky is still very visable.</t>
  </si>
  <si>
    <t>Lots of clouds, as it has been rainy.</t>
  </si>
  <si>
    <t>Very desert like</t>
  </si>
  <si>
    <t>even cloud cover, lighted clouds (light pollution?)</t>
  </si>
  <si>
    <t>There was haze along with clouds in every direction. The sky was also an orangey color since it was snowing.</t>
  </si>
  <si>
    <t>Minimal street lights, but next to a lit parking garage. Lots of snowfall; sky looked orange with lots of clouds. An apartment complex right next to me along with trees and buildings.</t>
  </si>
  <si>
    <t>During the night it was very clear and I did not really see the moon light in terms of it interfering with my vision of the stars. I believe it was during or right after a new moon as I don't actually see the moon.</t>
  </si>
  <si>
    <t>This observation was made in the parking lot of Elevation Apartments. There were a few lights coming from the apartment complex as well as parking lot lights. But there was a good area that was absent of light that I could clearly see the stars. There were a lot of stars and I am not too sure how the lights from the apartments affected my view that night.</t>
  </si>
  <si>
    <t>Clouds fully covering the sky, could see no stars</t>
  </si>
  <si>
    <t>Park next to a neighborhood streetlights near it, small amount of trees</t>
  </si>
  <si>
    <t>The weather was pretty cloudy most of the day due to the fact of high winds and it appears that it may be foggy night due to half of the sky being covered by clouds</t>
  </si>
  <si>
    <t>Their are a few street lamps in are our area that use orange lights but the porch lights use led.</t>
  </si>
  <si>
    <t>Very cloudy and it was snowing so very little stars were visible.</t>
  </si>
  <si>
    <t>Lots of trees in the area and buildings because of college location.</t>
  </si>
  <si>
    <t>2482</t>
  </si>
  <si>
    <t>It was a little bit cloudy but not by much. Tempe  is rarely cloudy.</t>
  </si>
  <si>
    <t>It was by the Tempe lake and it was surprisingly dark and easy to see the stars.</t>
  </si>
  <si>
    <t>There were no visible clouds.</t>
  </si>
  <si>
    <t>I am at an university, so there are a lot of street lights but I tried to find a darker area. There was one street light that was closest  to me but there were still other street lights in the vicinity There is a lot of snow on the group.</t>
  </si>
  <si>
    <t>The sky is clear, there are no clouds in the sky.</t>
  </si>
  <si>
    <t>This is a very open space in a quad within a college. There are some lamps but they  are designed to decrease light pollution. There are quite a few trees but they are not blocking any visibility in the sky. Also there are buildings around the area but they are not tall enough to block the sky.</t>
  </si>
  <si>
    <t>Scattered clouds. Clouds were blocking Orion.</t>
  </si>
  <si>
    <t>Semi-urban apartment neighborhood in Flagstaff, AZ. Some street lamps present.</t>
  </si>
  <si>
    <t>Light dome in the west (Phoenix area); bright, half moon</t>
  </si>
  <si>
    <t>suburban area; dark sky community</t>
  </si>
  <si>
    <t>From my point, the clouds took over over the left of the sky. The clouds were spread thin and looked very wispy, rather than in cumulative form. The stars weren't very clear because of the hazy clouds.</t>
  </si>
  <si>
    <t>Partially cloud</t>
  </si>
  <si>
    <t>Hazy &amp; Glow southwest</t>
  </si>
  <si>
    <t>Rural, little snow, many streetlights.</t>
  </si>
  <si>
    <t>suburban area, around 5 neighboring lamposts.</t>
  </si>
  <si>
    <t>no clouds but half the moon was out</t>
  </si>
  <si>
    <t>Suburban, two street lights equidistant from me at about 50 m. very little porch light.</t>
  </si>
  <si>
    <t>There were a bit of clouds out covering some portion of the night sky.</t>
  </si>
  <si>
    <t>light clouds, most clear</t>
  </si>
  <si>
    <t>trees, on mountain, skyline,</t>
  </si>
  <si>
    <t>Pink clouds towards the west but very clear other than that.</t>
  </si>
  <si>
    <t>Apartment complex with streetlights every 50 m.</t>
  </si>
  <si>
    <t>Pink clouds coming from the west but very clear night.</t>
  </si>
  <si>
    <t>Apartment complex with street lights every 25m</t>
  </si>
  <si>
    <t>mostly overcast</t>
  </si>
  <si>
    <t>went to neighborhood park, no lights, within 200m, snow</t>
  </si>
  <si>
    <t>It was extremely cloudy</t>
  </si>
  <si>
    <t>Typical like any other day I've observed. There were hazy clouds, bu this time, it was around the center of the sky than the left.</t>
  </si>
  <si>
    <t>Some air pollution affecting visibility. And sky glow coming from the north-west portion of the city.</t>
  </si>
  <si>
    <t>Suburban area bordering a rural area, some light pollution affecting visibility, but one of the darker areas throughout the city.</t>
  </si>
  <si>
    <t>Clear Sky, as it was a new moon that night.</t>
  </si>
  <si>
    <t>Live in a wooded area, where the only source comes from nearby neighbors torchlights.</t>
  </si>
  <si>
    <t>Cloudy towards the West.</t>
  </si>
  <si>
    <t>Large metropolitan area</t>
  </si>
  <si>
    <t>High overcast of thin cloud cover over most of the sky, but some stars still shone through .</t>
  </si>
  <si>
    <t>Suburban, 8 street lights within site lines, significant number of houses with lighting in their front yard, thin overcast reflecting back some light,</t>
  </si>
  <si>
    <t>Completely clear skies with slight light pollution from neighbors' yard lights.</t>
  </si>
  <si>
    <t>Rural area with a neighborhood around.</t>
  </si>
  <si>
    <t>Lots of clouds, as they shifted I was able to see the moon and a small amount of stars very clearly.</t>
  </si>
  <si>
    <t>Most of the ground is covered in snow but no street lights are in view. Only some light is in view coming from the inside of buildings.</t>
  </si>
  <si>
    <t>It has been snowing recently, so there are a lot of clouds across the sky that almost fully cover the stars.</t>
  </si>
  <si>
    <t>I was on campus of Northern Arizona University so there were a few lampposts around, but they are angled downwards.</t>
  </si>
  <si>
    <t>It is partially cloudy and from my dorm you can only see a few stars.</t>
  </si>
  <si>
    <t>I am on a college campus which is surrounded by suburbs and shops.</t>
  </si>
  <si>
    <t>Lots of clouds, as they shifted I was able to spot some stars pretty clearly.</t>
  </si>
  <si>
    <t>Lots of snow cover, no street lights in view, small amount of light coming from the inside of nearby buildngs.</t>
  </si>
  <si>
    <t>Just a bit of haze with partial clouds.</t>
  </si>
  <si>
    <t>Suburban near the coast.</t>
  </si>
  <si>
    <t>Some clouds blocking view towards southwest a bit</t>
  </si>
  <si>
    <t>Small town, few lights, can see lots of stars.</t>
  </si>
  <si>
    <t>light cloud coverage due to the rain during the day</t>
  </si>
  <si>
    <t>Suburban neighborhood, porch light was on at the time</t>
  </si>
  <si>
    <t>Light clouds must the sky is mostly clear.</t>
  </si>
  <si>
    <t>Urban location with multiple homes and apartments on a street. It is also located close to a major freeway in San Diego city.</t>
  </si>
  <si>
    <t>There were quite a few clouds. I tried to walk to the darkest parts of where I live and the stars were barely visible. I'll try again tomorrow night and hopefully, it will be better!</t>
  </si>
  <si>
    <t>Around NAU's campus, all over to lit and unlit areas.</t>
  </si>
  <si>
    <t>there were quite a bit of stars in the sky tonight. it rained earlier so the sky had a bit of grey tint, wasn't completely black. no signs of clouds looking over my head but when i looked further into distance i saw a few clouds but barely any. overall the sky looked pretty normal to me, there were some stars but nothing to crazy or exciting i guess, seemed pretty calm up there.</t>
  </si>
  <si>
    <t>i was in my neighborhood IN front of my garage, so there were no street lights besides some lights from outside of my neighbors house, but not enough to effect my vision looking at the sky. there are tress in the neighborhood, when im outside in front of the house I can also see some tress in the distance as well.</t>
  </si>
  <si>
    <t>urban, 5 porch lights, 1 street light</t>
  </si>
  <si>
    <t>Very cloudy. Barely any starts visible possibly due to snowfall from previous nights.</t>
  </si>
  <si>
    <t>There are many trees and buildings with lights on that may obscure accurate viewing.</t>
  </si>
  <si>
    <t>Sky is partly cloudy and windy this evening.</t>
  </si>
  <si>
    <t>One street lamp, several homes with porch light on, light from the freeway (less than a 1/2 mile away).</t>
  </si>
  <si>
    <t>There were some clouds present but I was able to get a clear view of Orion and the stars surrounding it. The clouds did not cover it.     Other than that the sky was clear.</t>
  </si>
  <si>
    <t>I was in a local park on a hill that moved a fair bit away from the streetlights that illuminated the park.</t>
  </si>
  <si>
    <t>Suburban area; no lights on in surrounding area</t>
  </si>
  <si>
    <t>Clear with a little bit of haze</t>
  </si>
  <si>
    <t>streetlights and tightly populated area with condos</t>
  </si>
  <si>
    <t>I think it's because of the late time I went out that I saw more stars than usual. It was hard to choose the pictures because, in reality, the number of stars was in between the 5.50 and 4.50 mag. The clouds were still very hazy like the other days and looked like they were spread thin.</t>
  </si>
  <si>
    <t>The clouds were on the left side (from where I was standing) and looked like cotton that was spread out. They were arranged in stripes, not one was overlapping.</t>
  </si>
  <si>
    <t>Cloudy but just enough gaps to see Orion</t>
  </si>
  <si>
    <t>Little light pollution   Pretty dark</t>
  </si>
  <si>
    <t>Today, it was more cloudy than usual. The clouds retained its typical form I've observed so far, with its shape spread thin. They took over about half of the sky, starting from the left direction.</t>
  </si>
  <si>
    <t>Clouds were pretty hazy, as usual.</t>
  </si>
  <si>
    <t>Clouds were the same as usual, spread thin.</t>
  </si>
  <si>
    <t>thin clouds were moving quickly, enough to see the stars and constellation when the clouds passed</t>
  </si>
  <si>
    <t>urban, several streetlights, several porch lights</t>
  </si>
  <si>
    <t>Some haze in the north, clear in the south</t>
  </si>
  <si>
    <t>Suburban, near the desert</t>
  </si>
  <si>
    <t>Raining, the sky was very dark but no stars because of the clouds.</t>
  </si>
  <si>
    <t>Super cloudy due to incoming snow storm</t>
  </si>
  <si>
    <t>Slightly cloudy. With a glow from street lights</t>
  </si>
  <si>
    <t>Clear and warm with winds dissipating and no haze or cloud cover.</t>
  </si>
  <si>
    <t>7342</t>
  </si>
  <si>
    <t>Very cloudy and hard to see the stars</t>
  </si>
  <si>
    <t>Suburban area; clear night, 1 street light</t>
  </si>
  <si>
    <t>Our sky has been a little cloudy the last few nights.</t>
  </si>
  <si>
    <t>Glow northwest</t>
  </si>
  <si>
    <t>There were pine and aspen trees blocking part of my view. There were also apartment buildings and townhouses around me blocking part of the sky.</t>
  </si>
  <si>
    <t>Cloudy, some light making it hard to see but the spots of the sky that were clear and visible the stars were very bright and could be seen clearly.</t>
  </si>
  <si>
    <t>In the dorms on the NAU campus.</t>
  </si>
  <si>
    <t>Rural-Suburban area, Lots of Trees but low light levels</t>
  </si>
  <si>
    <t>The clouds were very thin and ran straight across the sky. The only glow was from the moon that night. The clouds didn't seem to be grouped but were separated by what looked like a couple of inches to me (but were more distanced up there).</t>
  </si>
  <si>
    <t>Completely overcast and raining</t>
  </si>
  <si>
    <t>Suburban, one street light</t>
  </si>
  <si>
    <t>Cloudy, but with just enough opening to see it</t>
  </si>
  <si>
    <t>Clouds and some stars, beginning of snow storm.</t>
  </si>
  <si>
    <t>The winter storm was moving in so the cloud coverage was very high with very limited sight to any stars.</t>
  </si>
  <si>
    <t>It was a clear sky in that direction, but a very cloudy one behind me.</t>
  </si>
  <si>
    <t>Very clear but very few stars great view of the moon</t>
  </si>
  <si>
    <t>Urban, a few street light, trafic and building signs.</t>
  </si>
  <si>
    <t>Very dark, heavy clouds. Covering almost the entire sky.</t>
  </si>
  <si>
    <t>Pretty cloudy. The storm has not hit yet, but is expected to soon. A few streetlights to the right and left, but decently dark where I'm standing.</t>
  </si>
  <si>
    <t>Clouds where in all directions, and there was an orange glow in the sky</t>
  </si>
  <si>
    <t>Urban town with a couple street lights, and snow cover</t>
  </si>
  <si>
    <t>Clouds were scattered around different parts of the sky.</t>
  </si>
  <si>
    <t>Street lights around the street that affected brightness of sky.</t>
  </si>
  <si>
    <t>Clear but some clouds here and there. Not much Wind.</t>
  </si>
  <si>
    <t>very cloudy. thin and fog like</t>
  </si>
  <si>
    <t>snow. not a lot of streetlights but still a decent amount. not many surrounding buildings.</t>
  </si>
  <si>
    <t>If was a little overcast but overall clear skies to view.</t>
  </si>
  <si>
    <t>It as snowing and the sky was red</t>
  </si>
  <si>
    <t>I was at my apartment</t>
  </si>
  <si>
    <t>The sky is mostly cloudy and  I can hardly see through them.</t>
  </si>
  <si>
    <t>Slightly cloudy but can see most of the night sky.</t>
  </si>
  <si>
    <t>Just the streetlight next to the house. No trees to obscure view.</t>
  </si>
  <si>
    <t>Definitely a decent amount of haze, moonlight and a fair amount of clouds coming from the south, but not enough to cover the whole sky, just portions.</t>
  </si>
  <si>
    <t>college campus, lots of snow cover, noticeable amount of street lamps, but they are designed to not pollute as much light, minor amounts of tree cover.</t>
  </si>
  <si>
    <t>Dark sky, haze to the south</t>
  </si>
  <si>
    <t>No Street lights, Rural area</t>
  </si>
  <si>
    <t>Lots of clouds, could barely see the sky, snowstorm (so much less visible because of the snow).</t>
  </si>
  <si>
    <t>Suburban area, lots of trees outside of the house, streetlight down the road, but porchlights and lights around the garage are visible. Standing in the cul-de-sac road to look at the sky.</t>
  </si>
  <si>
    <t>North of the NAU campus with street lights leading up to the building. There is a cemetery next to the building where there are no lights.</t>
  </si>
  <si>
    <t>There were lots of clouds out that night and very cold winds. It was forecasted to snow so there was some flurries and it was hard to see the sky.</t>
  </si>
  <si>
    <t>Stratocumulus Clouds, In all directions</t>
  </si>
  <si>
    <t>Suburban, Many trees in the vicinity</t>
  </si>
  <si>
    <t>No clouds noted. The sky was clear, and this was confirmed via NOAA's</t>
  </si>
  <si>
    <t>Suburban community about 15 minutes outside of town.</t>
  </si>
  <si>
    <t>Very cloudy, no stars visible</t>
  </si>
  <si>
    <t>Suburbs, lots of trees, few lights from nearby homes</t>
  </si>
  <si>
    <t>Clouds were soft and fluffy nimbus, moving north, with some light pollution from the north-east and south.</t>
  </si>
  <si>
    <t>Several large clouds in the sky due to rainfall, but at the time of recording, Orion's area was clear enough.</t>
  </si>
  <si>
    <t>Suburban area. Around 2 street lights in close proximity south blocked by trees, and several more down a  distant road. Small mountain north of location blocks any direct light north. Overall fairly dark, but not completely.</t>
  </si>
  <si>
    <t>There is a haze, very cloudy because of lot's of snow.</t>
  </si>
  <si>
    <t>Lot's of snowfall, covering the sky in a sheet of clouds.</t>
  </si>
  <si>
    <t>Extremely cloudy to the point you couldn't see the sky.</t>
  </si>
  <si>
    <t>Very snowy and a lot street lights in the way</t>
  </si>
  <si>
    <t>Observations were made as clouds moved and allowed the stars to be seen.</t>
  </si>
  <si>
    <t>Snow outside, no street lights or car lights. Observations were taken out in the woods.</t>
  </si>
  <si>
    <t>Lots of clouds, slightly hazy due to snow throughout week, lots of the sky was obscured</t>
  </si>
  <si>
    <t>College town, lots of snow in this time of year, city is a dark sky city however</t>
  </si>
  <si>
    <t>Most of the sky covered with clouds. The weather was consistently raining all day and following into the night with some thunder.</t>
  </si>
  <si>
    <t>Rural area with lots of trees and large rocks.</t>
  </si>
  <si>
    <t>There was partial snow cloud cover.</t>
  </si>
  <si>
    <t>I live in Flagstaff, Arizona. This city is a dark sky city. I observed on a somewhat cloudy day, with lots of snow.</t>
  </si>
  <si>
    <t>Many clouds due to snow</t>
  </si>
  <si>
    <t>Building lights and lots of snow</t>
  </si>
  <si>
    <t>Fog and or clouds completely blacked the night sky not visible stars nor constellations. Not even the North Star was visible.</t>
  </si>
  <si>
    <t>No streetlights live in cal-da-sac</t>
  </si>
  <si>
    <t>Pretty clear sky with few clouds.</t>
  </si>
  <si>
    <t>Urban setting with no porch lights on and few street lights nearby.</t>
  </si>
  <si>
    <t>It is snowing out so it looks like the whole sky has overcast.</t>
  </si>
  <si>
    <t>Snow cover. Lots of lights around me from NAU.</t>
  </si>
  <si>
    <t>very cloudy, snowing, only the haze of the moon is visible.</t>
  </si>
  <si>
    <t>Haze all over and rain.</t>
  </si>
  <si>
    <t>Suburban location with streetlights and light from nearby houses.</t>
  </si>
  <si>
    <t>Lots of overcast.</t>
  </si>
  <si>
    <t>snow is falling  Lot of light around me from NAU</t>
  </si>
  <si>
    <t>Clouds over all the sky due to snow storm in the area</t>
  </si>
  <si>
    <t>Very Cloudy and Snowy, Hard to see major stars.</t>
  </si>
  <si>
    <t>I live in a highly populated area so it is usually pretty over cast and usually has a good amount of smog.</t>
  </si>
  <si>
    <t>Clouds all over sky, sky glows orange</t>
  </si>
  <si>
    <t>suburban area/neighborhood next to north campus at NAU</t>
  </si>
  <si>
    <t>Aside from the grey cloud cover, there was a large cloud that looked like it was glowing orange.</t>
  </si>
  <si>
    <t>Bright porchlights to my right and complete snowcover to my left.</t>
  </si>
  <si>
    <t>There are clouds going east due to rain. It is mostly clear skies.</t>
  </si>
  <si>
    <t>Very cloudy could only see the moon through the clouds</t>
  </si>
  <si>
    <t>Very few lights, trees but not blocking vision of the sky, houses surrounding.</t>
  </si>
  <si>
    <t>Completely cloudy.</t>
  </si>
  <si>
    <t>From the NAU campus but away from major lighting.</t>
  </si>
  <si>
    <t>Slightly cloudy but mostly clear.</t>
  </si>
  <si>
    <t>I can see no stars but there are some clouds in the sky due to rain so it was a little gloom and fog.</t>
  </si>
  <si>
    <t>There are streetlights in my suburban area.</t>
  </si>
  <si>
    <t>Slight glow, clear sky conditions.</t>
  </si>
  <si>
    <t>Few streetlights, outside of apartment on walking trail surrounded by trees.</t>
  </si>
  <si>
    <t>The sky has a huge snow cloud that covers everything.</t>
  </si>
  <si>
    <t>There is a huge snow storm that has been going on the past 2 days and will continue for the next couple days.</t>
  </si>
  <si>
    <t>Lots of snow in the sky, the sky is also orange from light pollution reflecting off the snow.</t>
  </si>
  <si>
    <t>the backyard of my apartment complex</t>
  </si>
  <si>
    <t>Thick clouds cover up most of the sky.</t>
  </si>
  <si>
    <t>Suburban. Well lit. On a hill.</t>
  </si>
  <si>
    <t>Very cloudy due to storrm/snow conditions. Could see a few bright/large stars and there were small open patches in clouds.</t>
  </si>
  <si>
    <t>Rural. In woods, far away from any light pollution. Aside from a few small lights in house, very dark conditions.</t>
  </si>
  <si>
    <t>Clouds covered most of the sky with some areas providing more visibility to see a few stars. Overall there was low visibility due to the storm conditions.</t>
  </si>
  <si>
    <t>Higher up in the woods away from town and large producers of artificial light and light pollution.</t>
  </si>
  <si>
    <t>It wasn't too bad bad it was pretty cloudy all around in the sky.</t>
  </si>
  <si>
    <t>More rural, there wasn't street lamps, but very dim lights in my backyard where I looked at the stars.</t>
  </si>
  <si>
    <t>Very snowy</t>
  </si>
  <si>
    <t>Mountain City, usually very clear skies and able to see many stars, however I just got a bad day</t>
  </si>
  <si>
    <t>on/off snowstorms</t>
  </si>
  <si>
    <t>a few sodium-vapor streetlights 100ft away</t>
  </si>
  <si>
    <t>The weather app said that there was supposed to be rain/snow this day, but the sky was very clear. There was little to no light pollution, and there wasn't any fog of any sort.</t>
  </si>
  <si>
    <t>In a fairly urban part of the city, as it is on campus. There was snowfall a few days prior, but not on this day. There were streetlights on campus, and I saw the constellation above the Union building, which constantly has its lights on.</t>
  </si>
  <si>
    <t>Slight clouds in the area but there was a small break when i was observing</t>
  </si>
  <si>
    <t>Rural some snow cover, no street lights.</t>
  </si>
  <si>
    <t>Overcast, light snow-fall on and off, difficult to locate stars</t>
  </si>
  <si>
    <t>Urban area, lights from the surrounding buildings</t>
  </si>
  <si>
    <t>It was super cloudy and it was snowing so the stars weren't very visable</t>
  </si>
  <si>
    <t>It has been snowing all day, so it was a bit difficult to see the stars. Without snow, it tends to be easy to see the stars.</t>
  </si>
  <si>
    <t>On top of the Standard Apartment Roof.</t>
  </si>
  <si>
    <t>Sky completely covered with clouds. Sky had a slight orange haze.</t>
  </si>
  <si>
    <t>Suburban area, view taken in backyard which is surrounded by neighboring houses.</t>
  </si>
  <si>
    <t>Snow storm blocking the stars</t>
  </si>
  <si>
    <t>Observation taken in the forest with no visible lights</t>
  </si>
  <si>
    <t>All clouds and hazy from the snowfall</t>
  </si>
  <si>
    <t>This weekend there was a big snow storm with at least a foot or two of snow fall. The sky has been very cloudy recently and difficult to see the sky.</t>
  </si>
  <si>
    <t>I am at an apartment complex in Rual Flagstaff, Arizona. This is a dark sky town meaning the sky is usually very clear and easy to see.</t>
  </si>
  <si>
    <t>Snow/rain Clouds, light haze and fog</t>
  </si>
  <si>
    <t>urban location, 2 streetlights in sight</t>
  </si>
  <si>
    <t>haze and snow made visibility nearly impossible.</t>
  </si>
  <si>
    <t>Sky completely covered by clouds.</t>
  </si>
  <si>
    <t>It was snowing and very cloudy.  I really couldn't see any stars.</t>
  </si>
  <si>
    <t>urban location, recently snowing, dark streetlights, many structures nearby</t>
  </si>
  <si>
    <t>Cloudy, Foggy, Hazy, Snow covered sky</t>
  </si>
  <si>
    <t>Snow covered, outside in a courtyard, no lights only trees</t>
  </si>
  <si>
    <t>this is a suburban area with some snow cover</t>
  </si>
  <si>
    <t>Winter snow storm, near a very rural area</t>
  </si>
  <si>
    <t>It was very cloudy and you could tell it was about to rain. It was like that the whole day, but towards nighttime it started getting more cloudy. It sprinkled throughout the day but it never fully rained like it did the next day.</t>
  </si>
  <si>
    <t>a lot of clouds and I was almost unable to see the stars</t>
  </si>
  <si>
    <t>went out into the forest where there was almost no lights</t>
  </si>
  <si>
    <t>Clouds covered much of the sky. Though, they were full in appearance moved in groups. I was able to see the night stars as the clouds slowly moved North East with the wind.</t>
  </si>
  <si>
    <t>I am in a suburban location, with a little bit of snow cover. The streetlights in Flagstaff are pretty dim and do no emit any unnecessary bright light, because it is a dark sky city.</t>
  </si>
  <si>
    <t>Extremely cloudy and covered with snow</t>
  </si>
  <si>
    <t>i am in a suburban area with heavy snow cover</t>
  </si>
  <si>
    <t>The weather at the moment is lots of snow so therefore it is difficult to see any stars at night from all the clouds. The light pollution from campus is also turning the sky orange.</t>
  </si>
  <si>
    <t>Snow Cover, One of the residential colleges at Northern Arizona University</t>
  </si>
  <si>
    <t>street lights about 25 and 40 feet away from me</t>
  </si>
  <si>
    <t>Clouds covering almost entire sky.</t>
  </si>
  <si>
    <t>Urban, lots of snow cover, dim streetlights in the distance.</t>
  </si>
  <si>
    <t>Very cloudy, it was snowing earlier in the day</t>
  </si>
  <si>
    <t>I was not able to see the stars at all due to the clouds from the snow storm.</t>
  </si>
  <si>
    <t>Right above my head (zenith) There are a good amount of clouds covering approximately 1/2 of the sky. The reason for this might be because of the heavy rain, and now light drizzle that Lake Havasu has endured all day.</t>
  </si>
  <si>
    <t>Desert, I'm back in my home town so it is usually very hot. Because of the conditions and rain it has been quite cold. There is a slight drizzle where my house is.</t>
  </si>
  <si>
    <t>Completely covered</t>
  </si>
  <si>
    <t>Rural with mostly yellow lights.</t>
  </si>
  <si>
    <t>Cloudy In what I believe was the northern direction.</t>
  </si>
  <si>
    <t>Urban area, there were two streetlights at that location. Standing between a apartment complex and freeway.</t>
  </si>
  <si>
    <t>There's an active snow blizzard that has been going on this past week. It made the mini-project difficult to see and locate Orion.</t>
  </si>
  <si>
    <t>Mountain View Hall sign, sidewalk, with 5+ trees around my area.</t>
  </si>
  <si>
    <t>Hazy Light</t>
  </si>
  <si>
    <t>Snow fall</t>
  </si>
  <si>
    <t>Partly cloudy due to recent rain.</t>
  </si>
  <si>
    <t>Rural area, desert terrain</t>
  </si>
  <si>
    <t>Most of the sky was cloudy due to rain from earlier in the day.</t>
  </si>
  <si>
    <t>Suburban, lots of lights, on a hill.</t>
  </si>
  <si>
    <t>It is snowing so most of the sky is covered but at the clear areas, there are a lot of visible stars.</t>
  </si>
  <si>
    <t>Located in Flagstaff, Arizona. There is currently a snow storm so the sky is pretty covered. There are pine trees around and the only lights are the parking lot street lights.</t>
  </si>
  <si>
    <t>Kinda snowy and cloudy, hard to see</t>
  </si>
  <si>
    <t>On top of Apartment Building</t>
  </si>
  <si>
    <t>Clouds  light glow</t>
  </si>
  <si>
    <t>snow cover  nearby trees</t>
  </si>
  <si>
    <t>Very cloudy, rain and hail pouring down.</t>
  </si>
  <si>
    <t>A large haze made from the snow falling, clouds for the snowstorm, winds making the snow blow faster, slow start to the night of snow.</t>
  </si>
  <si>
    <t>Suburban, lights down the street a bit away, but four different porch lights in a closer vicinity, Standing in the middle of the cul-de-sac with trees surrounding the edges of the road.</t>
  </si>
  <si>
    <t>Lots of clouds from snow storm</t>
  </si>
  <si>
    <t>On campus, snow coverage, lots of clouds, lights from street lamps.</t>
  </si>
  <si>
    <t>Zeros Stars were visible due to heavy snowfall.</t>
  </si>
  <si>
    <t>Big, dark clouds covered entire sky. Medium amount of sky glow - east.</t>
  </si>
  <si>
    <t>Suburban neighborhood, three streetlights within 50m to the north. One house light to south, shielded by a tree, 50m away. Houses to east, west, and south of location.</t>
  </si>
  <si>
    <t>Lots of overcast and clouds</t>
  </si>
  <si>
    <t>snow is all around   light all around me due to Nau</t>
  </si>
  <si>
    <t>The sky looked slightly orange because of dim lampposts and clouds were foggy</t>
  </si>
  <si>
    <t>Has been snowing for a couple weeks, there are lampposts that are dimmed down to see the stars better, higher up in elevation (past the mountains)</t>
  </si>
  <si>
    <t>It is currently snowing very hard, just had two winter storms.</t>
  </si>
  <si>
    <t>Snowing hard!!</t>
  </si>
  <si>
    <t>HOME</t>
  </si>
  <si>
    <t>hazy clouds moving east at a pretty fast rate, was able to see stars through clouds.</t>
  </si>
  <si>
    <t>Heavy snow cover but not snowing at time of observation , tall student apartments, dark sky city so a small amount of streetlights that are all dim.</t>
  </si>
  <si>
    <t>A lot of clouds from the recent snowstorm blocked out a lot of the sky, but I could make out a few of the stars</t>
  </si>
  <si>
    <t>Rural town with very few street lights, normally clear skies but the recent storm kind of covered the stars.</t>
  </si>
  <si>
    <t>urban, college dorm, multiple street lamps but designed to minimize light pollution.</t>
  </si>
  <si>
    <t>The sky is covered in clouds tonight.</t>
  </si>
  <si>
    <t>It is cloudy and because of the snow you cannot see the sky.</t>
  </si>
  <si>
    <t>High cloud density and snowing</t>
  </si>
  <si>
    <t>very few clouds around (less than 1/4 covering the sky)</t>
  </si>
  <si>
    <t>Suburban location, 2 street light within the 5 meter vicinity</t>
  </si>
  <si>
    <t>Haze, moving quickly due to strong winds</t>
  </si>
  <si>
    <t>Very Cloudy, Low visability.</t>
  </si>
  <si>
    <t>Snow cover, many buildings and street lights.</t>
  </si>
  <si>
    <t>There was light pollution and snow type of clouds.</t>
  </si>
  <si>
    <t>THere was snow cover. It was really hard to see the sky.</t>
  </si>
  <si>
    <t>very few clouds, less than 1/4 covering the sky</t>
  </si>
  <si>
    <t>suburban location, 2 street lights within 5m vicinity</t>
  </si>
  <si>
    <t>the sky was very cloudy so it was impossible to see anything. Also, there was a snowstorm so that didn't make it any better. I usually try to look for Orion a lot on my own time, but the clouds didn't help.</t>
  </si>
  <si>
    <t>Outside my front door. There were very minimal streetlights, only a few around the area, usually when the sky is not full of clouds I am able to see a great amount of stars</t>
  </si>
  <si>
    <t>very cloudy all over the sky</t>
  </si>
  <si>
    <t>Snow storm</t>
  </si>
  <si>
    <t>Very cloudy with high haze as well. Clouds at a stand still. Moon could be barely seen through clouds.</t>
  </si>
  <si>
    <t>Urban. University field. Low lighting</t>
  </si>
  <si>
    <t>A little cloudy due to the snow storm but some stars are still visible.</t>
  </si>
  <si>
    <t>I live in a suburban area off butler street in Flagstaff AZ.</t>
  </si>
  <si>
    <t>Snowstorm</t>
  </si>
  <si>
    <t>very cloudy, no stars visible</t>
  </si>
  <si>
    <t>ground is covered with snow</t>
  </si>
  <si>
    <t>Unfortunately there were way too many clouds; but I was able to see a Mag. 2 through the cloud cover at one point.</t>
  </si>
  <si>
    <t>clouds  dim street light (2)  haze  windy</t>
  </si>
  <si>
    <t>suburban  various trees and plants  hills  valley  large trees  streetlights</t>
  </si>
  <si>
    <t>No stars were visible due to the clouds, from the snow, covering most of the sky.</t>
  </si>
  <si>
    <t>There was snow storms all day that created no visibility tonight for seeing stars. Everything is just reflecting into the sky.</t>
  </si>
  <si>
    <t>right by the highway in an apartment complex getting closer to away from the town of flagstaff.</t>
  </si>
  <si>
    <t>There is overcast over the sky tonight blocking the stars. It has been snowing for a couple days.</t>
  </si>
  <si>
    <t>College campus. Street lights. overcast. snowy conditions for the last week.</t>
  </si>
  <si>
    <t>The clouds in the sky tonight are moving west quickly and were heavily covering the sky. The sky looks midnight purplish rather than black and very few stars are visible. I was unable to see Orion for longer than a few seconds at a time every few minutes.</t>
  </si>
  <si>
    <t>Suburban, with heavy rainfall, lots of lights; especially traffic lights, lightrail stations, lots of traffic</t>
  </si>
  <si>
    <t>total cloud coverage</t>
  </si>
  <si>
    <t>There are heavy cloud coverage and rainfall tonight the wind is strong causing the clouds to move quickly. I wasn't able to see Orion for more than a few seconds at a time.</t>
  </si>
  <si>
    <t>Suburban area with many traffic lights and heavy traffic. There are lots of lights in the city and a lightrail station that runs through the town.</t>
  </si>
  <si>
    <t>Cloudy, very snowy white sky. Cant see any stars.</t>
  </si>
  <si>
    <t>College campus, high elevation, street lights.</t>
  </si>
  <si>
    <t>There were lots of clouds in the sky but there were a few minutes every once in a while were you could wpsot some of the Stars.</t>
  </si>
  <si>
    <t>In Phoenix with lots of light pollution.</t>
  </si>
  <si>
    <t>2 street lights and open field</t>
  </si>
  <si>
    <t>there weren't any stars or visible clouds, the sky was very dark and gray from the snow.</t>
  </si>
  <si>
    <t>Because of the snow storm it was super hazy and hard to make out any stars</t>
  </si>
  <si>
    <t>Very cloudy its snowing</t>
  </si>
  <si>
    <t>Cloudy with minimal amounts of light pollution</t>
  </si>
  <si>
    <t>Suburban with 1 overhead light</t>
  </si>
  <si>
    <t>snow, trees, few street lights</t>
  </si>
  <si>
    <t>Snow clouds</t>
  </si>
  <si>
    <t>Very rural area, no street lights</t>
  </si>
  <si>
    <t>Sky glow, and definitely some cloud cover. Thin clouds that have been creating a snowfall all day.</t>
  </si>
  <si>
    <t>Suburban area, with minimal street lights. There is some snow cover making the sky glow a little bit more. Some cloud cover, no stars can be seen</t>
  </si>
  <si>
    <t>clouds on the on the east side</t>
  </si>
  <si>
    <t>Right next to a big city but just rained</t>
  </si>
  <si>
    <t>Thick haze. Snow on the lawn, but not on the street.</t>
  </si>
  <si>
    <t>clouds and snow</t>
  </si>
  <si>
    <t>Clouds, some glow from lights due to snow covered grounds. Could not see any stars</t>
  </si>
  <si>
    <t>Cloudy with snow cover</t>
  </si>
  <si>
    <t>You can barely see anything in the sky due to a snow storm we had in Flagstaff. It's hard to see any stars or constellations. The sky looks white/hazy or grey looking. It's even too difficult to see any clouds.</t>
  </si>
  <si>
    <t>Student dorms on central campus. Only a few lights on the walkways through campus.</t>
  </si>
  <si>
    <t>Most of the sky was covered with clouds due to a snowstorm that is covering the sky. No stars are visable tonight, so locating stars is impossible.</t>
  </si>
  <si>
    <t>Low lighting, mostly soft lights, little to no trees in the area, can see the sky easily.</t>
  </si>
  <si>
    <t>1966</t>
  </si>
  <si>
    <t>A few clouds in sight but for the most part clear sky</t>
  </si>
  <si>
    <t>Cloudy, no stars were visible</t>
  </si>
  <si>
    <t>It was clear and cloudy with no stars the sun was bright a glowing up yellow.</t>
  </si>
  <si>
    <t>Brooklyn NYC</t>
  </si>
  <si>
    <t>sky glow, no visible clouds, stars, and moon</t>
  </si>
  <si>
    <t>no snow, street of houses with porch lights and trees varying sizes</t>
  </si>
  <si>
    <t>completely dark and cloudy</t>
  </si>
  <si>
    <t>surburan</t>
  </si>
  <si>
    <t>one porch light and one street light b</t>
  </si>
  <si>
    <t>rural in the middle of a field</t>
  </si>
  <si>
    <t>Suburban area near Silver Strand State Beach</t>
  </si>
  <si>
    <t>Clouds in the sky because of the snow that was here and is coming here.</t>
  </si>
  <si>
    <t>It is a bit stormy outside so we were not able to observe much at the moment.</t>
  </si>
  <si>
    <t>Clear sky mainly, Orion was about halfway through sky at time of submission</t>
  </si>
  <si>
    <t>clear sky and few stars</t>
  </si>
  <si>
    <t>few street lights and looked at from yard</t>
  </si>
  <si>
    <t>Glow southwest</t>
  </si>
  <si>
    <t>There was a waning gibbous. There were still Christmas lights and porch lights.</t>
  </si>
  <si>
    <t>There were lots of trees and  houses. There was a snow cover also. We are in a suburban area.</t>
  </si>
  <si>
    <t>snow clouds covered 1/2 the sky, moving in the north direction.</t>
  </si>
  <si>
    <t>suburban, many trees but still visible sky.</t>
  </si>
  <si>
    <t>0f60</t>
  </si>
  <si>
    <t>Full moon  Hazy</t>
  </si>
  <si>
    <t>Snow, Full Moon,  3 Street lamps</t>
  </si>
  <si>
    <t>Clear with full Moon; nice conditions.</t>
  </si>
  <si>
    <t>Cincinnati Nature Center.</t>
  </si>
  <si>
    <t>tree close by, snow on the ground, suburban, no lights</t>
  </si>
  <si>
    <t>Suburban, 3 snow</t>
  </si>
  <si>
    <t>Completely clear sky with minimal obstructions - (a few trees).</t>
  </si>
  <si>
    <t>Suburban area; about 10 dim solar powered walkway lights; moon not risen yet; about three large trees (minor obstructions).</t>
  </si>
  <si>
    <t>Overcast,  rain</t>
  </si>
  <si>
    <t>Thin, solid overcast at 15,000. I can see a dim image of the moon.</t>
  </si>
  <si>
    <t>5384</t>
  </si>
  <si>
    <t>Moon -11 degrees, 87%   NELM:6.1</t>
  </si>
  <si>
    <t>Rural. 15 miles NW of Santa Fe.</t>
  </si>
  <si>
    <t>Solid overcast. Rain and snow.</t>
  </si>
  <si>
    <t>It was a combination of hazy and cloudy. The snow made it impossible to see the stars but the sky was still beautiful to look at.</t>
  </si>
  <si>
    <t>This is a metropolitan area with streets and other sources of light pollution.</t>
  </si>
  <si>
    <t>Solid overcast. It is raining on the snow covered ground.</t>
  </si>
  <si>
    <t>The clouds were almost completely covering the sky, because it just snowed</t>
  </si>
  <si>
    <t>Neighborhood, corner house where lots of cars go back</t>
  </si>
  <si>
    <t>Suburban, snow on the ground, snowing, few trees, and no lights.</t>
  </si>
  <si>
    <t>the sky was ok for star gazing but their where a few clouds.</t>
  </si>
  <si>
    <t>it was hard to see Orion because i live in a popular neighborhood.</t>
  </si>
  <si>
    <t>Suburb location</t>
  </si>
  <si>
    <t>Haze, lighter skies toward the south darker skies north, medium blue, no visible stars or moon</t>
  </si>
  <si>
    <t>street of houses, with porch lights and trees, almost everything is covered in snow</t>
  </si>
  <si>
    <t>I could see lots of lights, but there were no stars out, could be because I live on the side of a street.</t>
  </si>
  <si>
    <t>No clouds, lots of light.</t>
  </si>
  <si>
    <t>Porch lights and house lights/</t>
  </si>
  <si>
    <t>Suburban. Trees and houses.</t>
  </si>
  <si>
    <t>Snowing, overcast.</t>
  </si>
  <si>
    <t>Snow cover, residential, with tall apartment buildings.</t>
  </si>
  <si>
    <t>Suburban area, few trees, one light post, and snow on the ground.</t>
  </si>
  <si>
    <t>Very heavy cloud cover, barely anything visible, lights around general area, highway in distance (lots of light)</t>
  </si>
  <si>
    <t>Rural area, with few houses around on the street, lots of tree cover, lights in the distance</t>
  </si>
  <si>
    <t>Large clouds, almost no night sky visible.</t>
  </si>
  <si>
    <t>Cloudy. Unable to see stars.</t>
  </si>
  <si>
    <t>Somewhat urban, downtown. At least seven porch lights and many streetlights.</t>
  </si>
  <si>
    <t>57% humidity</t>
  </si>
  <si>
    <t>Suburban. James River High School</t>
  </si>
  <si>
    <t>Complete cloud cover. No stars visible at all. The whole entire sky was like a sheet of clouds.</t>
  </si>
  <si>
    <t>residential area, many street lights, many lights from houses, some trees</t>
  </si>
  <si>
    <t>Light on the horizon from the city nearby, zero clouds.</t>
  </si>
  <si>
    <t>3 streetlights, trees all around, no cloud cover</t>
  </si>
  <si>
    <t>haze to the south (direction of town)</t>
  </si>
  <si>
    <t>just outside of suburban   3 inches of snow   3 streetlight</t>
  </si>
  <si>
    <t>2354</t>
  </si>
  <si>
    <t>AW  At this location on the night of Feb. 3. 2021, the night was overcast and hazy with lots of cloud formations leaving us unable to view the night sky.   Visibility is around 10 miles.   Scattered clouds at 1900 ft  Broken clouds at 55oo ft  The cloud coverage right now is about 60%, partly cloudy, winds are calm, the temperature is 42.8, the dewpoint is 41.0 and the pressure is 30.30 Hg.</t>
  </si>
  <si>
    <t>AW  Rural Area, on a grass strip private airport. There are no street lights, rather no lights at all. Very peaceful with a bunch of trees surrounding the area and the approach. No neighbors around the house either, live on 4 acres. Since it is Feb. it is chilly outside, I can see my breath while I observe the cloudy night sky.</t>
  </si>
  <si>
    <t>Some haze. Clouds moving in from the SW</t>
  </si>
  <si>
    <t>Sky glow equal in all directions.    Saw a Bright Meteor that Turned Green that shot down to the southwest Horizon at 9:02pm</t>
  </si>
  <si>
    <t>glow northwest</t>
  </si>
  <si>
    <t>clear, no stars observed</t>
  </si>
  <si>
    <t>building, high floor</t>
  </si>
  <si>
    <t>not many stars pretty hazy</t>
  </si>
  <si>
    <t>The shy had a lot of clouds.</t>
  </si>
  <si>
    <t>Very clear and no observable light interderence</t>
  </si>
  <si>
    <t>Very dark environment in rural area</t>
  </si>
  <si>
    <t>The sky is fairly lit up from all the nearby light pollution. There are a few clouds present (1/4 of the sky).</t>
  </si>
  <si>
    <t>Park near apartments and occasional streetlights a few hundred yards away.</t>
  </si>
  <si>
    <t>Near a very busy street, so maybe that's why the sky is lighter with out any stars</t>
  </si>
  <si>
    <t>dark, grey, cloudy</t>
  </si>
  <si>
    <t>Fairly hazy.</t>
  </si>
  <si>
    <t>It was overcast and the moon had yet to come out. I was unable to see any stars, even though it was pitch black out.</t>
  </si>
  <si>
    <t>Rural area with no snow cover or outdoor lighting (i.e. porch lights or street lamps). The area was mostly hills and forest, but there were also some rivers, creeks, and open fields.</t>
  </si>
  <si>
    <t>Building with 3 light sources about 50m to the right of observation.</t>
  </si>
  <si>
    <t>Thick to semi thick clouds. Moving east.</t>
  </si>
  <si>
    <t>Neighbors porch light. Downtown fallbrook commercial lights.</t>
  </si>
  <si>
    <t>Suburban neighborhood. Street lights on corner. Neighbors across alley with garage lights on 24/7</t>
  </si>
  <si>
    <t>High, thin clouds.</t>
  </si>
  <si>
    <t>Slight Cloudy, mostly clear sky ~90%</t>
  </si>
  <si>
    <t>Suburban     3 Light Post at a distance of~200 ft (~60 m)    2 Street lights at distance of ~200 ft (~60m)</t>
  </si>
  <si>
    <t>After several days of snow and rain, .... it is clear. Yay!</t>
  </si>
  <si>
    <t>It was slightly cloudy, but I could still see Orion's belt and some other stars.</t>
  </si>
  <si>
    <t>I live in a suburban neighborhood so there is a fair amount of light pollution.</t>
  </si>
  <si>
    <t>very dark mostly no stars.</t>
  </si>
  <si>
    <t>small cumulus clouds and lots of snow on the ground, adding to the overall brightness of my surroundings.</t>
  </si>
  <si>
    <t>rural suburban town, houses on 2 acre lots, not much local light. faint purple/yellow glow to the east from the direction of New York City, visible light pollution.</t>
  </si>
  <si>
    <t>AW  The wind tonight was out of the South around 6 knots, gusting to around 12 knots. The visibility was around 6 miles which is worse than yesterday. It is currently misting as well. There are overcast clouds at 1400 feet along with the temperature and dewpoint spread being around 2.5 degrees off as well. The sky is not only dark but on the clouder side and was windy as well. Today the cloud cover was not as much as Feb. 3 but was still bad enough for me not to be able to observe anything.</t>
  </si>
  <si>
    <t>AW  Rural Area, I live toward the South end of 02WA on a private grass strip. This time I walked down our backyard hill down to the beginning of a 20 acre trail all of our neighbors share that is surrounded by trees by the South end of the approach. Since yesterday  I could not see anything by my house with the weather conditions, I tried this time to move around my property. I was in complete darkness surrounded with beautiful evergreen trees, just me and nature!</t>
  </si>
  <si>
    <t>Very clear night, there was an exposer to a mild source of light pollution(half-covered streetlight).</t>
  </si>
  <si>
    <t>Sky glow was progressively heavier closer to the horizon.</t>
  </si>
  <si>
    <t>Snow cover, residential -with tall apartment buildings.</t>
  </si>
  <si>
    <t>suburban, snow cover</t>
  </si>
  <si>
    <t>Suburban, Snow Covered Grounds, Plowed Roads, 4 Street Lights and 5 Yard Lights. Large Trees on Street.</t>
  </si>
  <si>
    <t>suburban,  snow,  3 street lights shielded from view</t>
  </si>
  <si>
    <t>Extremely cloudy, no visibility</t>
  </si>
  <si>
    <t>Very hazy. Very hard to see most of the stars. But definitely saw Sirius in the sky. Couldnt find Polaris with the naked eye because of haziness.</t>
  </si>
  <si>
    <t>Large field near apartment/condo complex. Next to a well lit heavily trafficked road</t>
  </si>
  <si>
    <t>Rural - major snow cover - extremely dark area with no lights in the vacinity    KETTLE CREEK ENVIRONMENTAL EDUCATION CENTER  8050 Running Valley Road  Stroudsburg, PA 18360</t>
  </si>
  <si>
    <t>Clouds stretching across the sky with little to no visibility of the stars</t>
  </si>
  <si>
    <t>Very cloudy with little light pollution</t>
  </si>
  <si>
    <t>Light dome to the south of me</t>
  </si>
  <si>
    <t>No snow cover. Fairly clear, no fog. Lights from parking lot in front of me. Apartment porch lights affecting view.</t>
  </si>
  <si>
    <t>very cloudly   haze to the south</t>
  </si>
  <si>
    <t>subrban   three streetlights</t>
  </si>
  <si>
    <t>Suburban area  No street lights  Large number of trees  Only lights are house lights</t>
  </si>
  <si>
    <t>GV - Completely overcast with thick, dark clouds. No breaks in sky whatsoever. The night sky looked like an emtpy, dark abyss.</t>
  </si>
  <si>
    <t>GV - Neighborhood located on the east side of Lake Tapps. Several tall evergreen trees and houses surrounding observation point. Only light sources come from exterior house lights.</t>
  </si>
  <si>
    <t>Zenith reading. Santa Fe light dome SE  Los Alamos city lights visible west.</t>
  </si>
  <si>
    <t>Rural. midway between Santa Fe and Los Alamos</t>
  </si>
  <si>
    <t>Clear and 52</t>
  </si>
  <si>
    <t>Suburbsn neighborhood.</t>
  </si>
  <si>
    <t>Totally clear night. All the stars in Orion are r we ily visible. Faint stars are barely visible. Hard to dark adapt with light shining in your face. Between 3-4. Lower constellations like Sirius are harder to see all but the main stars. Orion is much better but not the best viewing.</t>
  </si>
  <si>
    <t>Suburban neighborhood with increasing light pollution. 4 houses with substantial outdoor lighting on. Some LED so with multiple lights in the house pointing to the sky. Several street lamps visible. A few solar lights with soft light visible.</t>
  </si>
  <si>
    <t>The beach bitches</t>
  </si>
  <si>
    <t>Clouds covers most of the sky, especially East and Southeast. Also clouds looks in pink and light orange color, the light pollution affect is serious.</t>
  </si>
  <si>
    <t>Slightly rural, at the edge of a neighborhood so not too many streetlights. However there are several pools lit up nearby.</t>
  </si>
  <si>
    <t>Not entirely clear</t>
  </si>
  <si>
    <t>Rural Kansas, One street Light in far distance, open plains was on bed of truck while observing in open field</t>
  </si>
  <si>
    <t>There is lots of cloud cover and it is very hard to see stars. Some stars are still visible though.</t>
  </si>
  <si>
    <t>Clear sky cool temp. Windy</t>
  </si>
  <si>
    <t>Surrounded by single story homes. Everyone has their porch light on. Single street light visible from front and another behind house.</t>
  </si>
  <si>
    <t>Slight cloud haze to the West.    Light pollution towards southwest.</t>
  </si>
  <si>
    <t>Suburban Environment with houses to side of the local vicinity.     Multiple light posts at ~200ft.     Near bottom of a small hill</t>
  </si>
  <si>
    <t>Light dome from Green Valley to the north</t>
  </si>
  <si>
    <t>H:64degrees L: 45 degrees, clear sky</t>
  </si>
  <si>
    <t>Suburban/rural, neighbor's porchlights, no streetlights or any other lights</t>
  </si>
  <si>
    <t>Used the telescope activity to look at the stars</t>
  </si>
  <si>
    <t>Tucson, Oro Valley, Catalina sky glow in south.</t>
  </si>
  <si>
    <t>cloud cover completely obscured the constellation</t>
  </si>
  <si>
    <t>suburban area, some light pollution from street lights, backyard location, removed from other houses to the degree that it is notably darker than other potential points in the area</t>
  </si>
  <si>
    <t>Clear night, no clouds. No observable haze, dust or smoke. Sky glow throughout.</t>
  </si>
  <si>
    <t>Suburban environment. Streetlights nearby. Almost every house except mine has porch lights on. Only a mile from shopping centers and a main transportation artery.</t>
  </si>
  <si>
    <t>There must be a bit of very high haze because I have seen the stars much brighter and denser than this in this location. No Visibly moving clouds or haze. Very lovely and dark - no glow</t>
  </si>
  <si>
    <t>I am surrounded by forest and darkness. I have a very good view of the Orien constellation with no obstruction at all from the trees. No porch lights no street lights no nothing</t>
  </si>
  <si>
    <t>000F</t>
  </si>
  <si>
    <t>Rural, adjacent farms</t>
  </si>
  <si>
    <t>There was much wind, few clouds</t>
  </si>
  <si>
    <t>2148</t>
  </si>
  <si>
    <t>wind, light snow cloudy</t>
  </si>
  <si>
    <t>houses</t>
  </si>
  <si>
    <t>Rural, no street or porch lights, trees and houses in vicinity.</t>
  </si>
  <si>
    <t>sir urban</t>
  </si>
  <si>
    <t>Very Cloudy, but the clouds were thin and fast moving so the belt was visible every time the clouds moved.</t>
  </si>
  <si>
    <t>Urban/suburban area, lots of houses, some trees, many street lights</t>
  </si>
  <si>
    <t>Minimal cloud cover,  exposer to a source of light pollution (street light).</t>
  </si>
  <si>
    <t>Sky glow, closer to the horizon. About five small cumulus clouds spread out.</t>
  </si>
  <si>
    <t>Snow cover, residential -with tall apartment buildings a little further out, and a row of two story apartments dead ahead.</t>
  </si>
  <si>
    <t>streetlight near by</t>
  </si>
  <si>
    <t>Mildly cloudy.</t>
  </si>
  <si>
    <t>Suburban, some trees in the way.</t>
  </si>
  <si>
    <t>Rural neighborhood - some residential lighting</t>
  </si>
  <si>
    <t>very low visibility, dark atmosphere</t>
  </si>
  <si>
    <t>Rural area, low light, some remaining street lights, highway in the distance</t>
  </si>
  <si>
    <t>Suburban area, snow on ground of 15 inches, lights from companies and development</t>
  </si>
  <si>
    <t>A few clouds here and there!</t>
  </si>
  <si>
    <t>Rural suburbs of golden colorado. Light pollution with street lamps and houses, and just being near a city. 210 degree view of the city of denver, golden, arvada, lakewood, littleton and Wheat ridge.</t>
  </si>
  <si>
    <t>AW  The wind is out of the Southwest and is around 6 knots. The visibility is around 6 miles as well, with broken clouds at 1700 ft with overcast clouds at 2300. The temperature and dewpoint spread is around 1.8F away from each other. With the atmospheric pressure being at 30.28 HG. It is currently foggy as well, with a lot of cloud cover formations in my area as well.</t>
  </si>
  <si>
    <t>AW  Rural, private airstrip in the Buckley WA area. I walked down to the North end of the airstrip where the most of our neighbors live. I live on the South end where it is just our house, where there are no streets lights just tons of Evergreen trees. The North end has the majority of house and street lights also, the main road the crosses in between the runway and road so there were also car lights as well, but no trees. So there is a vase difference between the North and South end of the runway.</t>
  </si>
  <si>
    <t>Absolutely clear. (And very cold!)</t>
  </si>
  <si>
    <t>Middle of a lit apartment complex. Snow covering the ground.</t>
  </si>
  <si>
    <t>Very clear night.  Good seeing for the city</t>
  </si>
  <si>
    <t>Edge of Phoenix proper</t>
  </si>
  <si>
    <t>urban/suburban   many bright streetlights and house lights</t>
  </si>
  <si>
    <t>Mostly clear. Clouds moving in from NE, illuminated by lights of Spokane</t>
  </si>
  <si>
    <t>A few clouds but otherwise pretty clear</t>
  </si>
  <si>
    <t>Tucson, Oro Valley, Catalina sky glow in south</t>
  </si>
  <si>
    <t>Heavier clouds towards the horizon, but straight above its mostly clear</t>
  </si>
  <si>
    <t>Suburban location, some street lights, park by a hiking trail</t>
  </si>
  <si>
    <t>Suburban, snow cover, 30 porch lights</t>
  </si>
  <si>
    <t>Perfectly clear skies all around :)</t>
  </si>
  <si>
    <t>Suburban area with surrounding houses   w/  light- polluting front lights.</t>
  </si>
  <si>
    <t>Severe clear - winds 15G20mph. NELM:6.3 Moon -32 degrees.</t>
  </si>
  <si>
    <t>Rural site. Mid way between Santa Fe and Los Alamos. Los Alamos city lights on horizon (15 miles); Sky glow from city of Santa Fe (15 miles).</t>
  </si>
  <si>
    <t>Completely clear.  No moon.  Darkest sky directly overhead.  Faint glow along the eastern horizon from SE to NE - most prominent at east / southeast.  No stars are visible below 15 degrees in those directions, gradually fading until 50 degrees. Additional glow from the northwest horizon that partially obscures observations below 10 degrees and then fades until 25 degrees.    Between LM 3 and 4 - closer to 4.</t>
  </si>
  <si>
    <t>Neighborhood playground.  Mixed townhouses with sporadic 15 foot high street lights.  No artificial light within 100 yards of observation.  Unobstructed views of the southwest, northwest, and eastern horizons.</t>
  </si>
  <si>
    <t>aqi 48 snow on the ground light dome north</t>
  </si>
  <si>
    <t>Very clear sky conditions. Perfect for star gazing.</t>
  </si>
  <si>
    <t>Monte Vista is a rural town in the San Luis Valley of Southern Colorado.Very few street lights, and even with, the star magnitudes were around four.</t>
  </si>
  <si>
    <t>there was one streetlight nearby</t>
  </si>
  <si>
    <t>suburban, 1 street light, 1 flood light, some trees</t>
  </si>
  <si>
    <t>kinda foggy but not too much</t>
  </si>
  <si>
    <t>Clear, maybe a little hazy</t>
  </si>
  <si>
    <t>Suburban, 1 streetlight, 1 flood light, house lights</t>
  </si>
  <si>
    <t>Sky was completely covered in clouds</t>
  </si>
  <si>
    <t>It was incredibly cloudy and I could barely see anything at all. I could only see one or two stars but not the belt.</t>
  </si>
  <si>
    <t>urban/suburban area, many houses, many street lights, some trees</t>
  </si>
  <si>
    <t>The sky glow stayed closer to the horizon, though a garage the alleyway provided a particularly bright halo effect. There were one or two thin stratus clouds in the distance, as well.</t>
  </si>
  <si>
    <t>A garage across the alleyway behind my house had a lot of lights on, including one flood light. Highly residential -with tall apartment buildings. Snow cover.</t>
  </si>
  <si>
    <t>There are minimal clouds and the stars a visible</t>
  </si>
  <si>
    <t>My location is suburban. There is minimal lighting, only in the homes. There is a good bit of snow on the ground and there is no rain.</t>
  </si>
  <si>
    <t>Just a few small wispy clouds around the horizon.</t>
  </si>
  <si>
    <t>Urban. In a dark parking lot but surrounded by many lights on the side of the building I live by and streetlights across the street.</t>
  </si>
  <si>
    <t>A bit dark with a slight light from stars.</t>
  </si>
  <si>
    <t>I only saw one small cloud to the West.</t>
  </si>
  <si>
    <t>Slightly cloudy depending on the observation. For Orion it may have been closer to half, but other parts of the sky was clear.</t>
  </si>
  <si>
    <t>Suburban, streetlights along road, in neighborhood perimeter.</t>
  </si>
  <si>
    <t>it wasn't cloudy  it was really clear to see down in the south and it was pretty bright in the sky</t>
  </si>
  <si>
    <t>it was in the south and high up</t>
  </si>
  <si>
    <t>From street. 4 street lights on street.</t>
  </si>
  <si>
    <t>Suburban, some porch lights and house lights</t>
  </si>
  <si>
    <t>Much cloud cover, most likely due to an upcoming storm.</t>
  </si>
  <si>
    <t>Rural area with very light snow fall and all lights off except for one far-off street light</t>
  </si>
  <si>
    <t>696</t>
  </si>
  <si>
    <t>Sqm, clear and hazy</t>
  </si>
  <si>
    <t>Completely clear out, can see the sky perfectly.</t>
  </si>
  <si>
    <t>Rural, in the San Juan Mountains with very little to no light pollution.</t>
  </si>
  <si>
    <t>Clear. Windy during day with bowing dust</t>
  </si>
  <si>
    <t>Suburban neighborhood. Street lights and neighbors garage lights visible from gsvkysrf.</t>
  </si>
  <si>
    <t>snow possibly coming tomorrow, so that's why there's more clouds</t>
  </si>
  <si>
    <t>suburban, trees and houses around horizon line</t>
  </si>
  <si>
    <t>Skyglow from Tucson, Oro Valley, and Catalina in southern sky.</t>
  </si>
  <si>
    <t>Perfectly clear sky</t>
  </si>
  <si>
    <t>ARM- suburban cul-de-sac area on top of hill. Some house/porch lights around. Lots of trees</t>
  </si>
  <si>
    <t>P.A.B -  Some cloud coverage on half of the sky I could see few stars. I could not make out the constellations because of how fee stars their were. I was able to use Stellarium to view the constellations. I think my porch lights played a role but I think the bigger factor by was the clouds. The clouds made it hard to make out any constellations</t>
  </si>
  <si>
    <t>P. A.B.-  I was observing where there was quite a few porch lights and a few other outside lights. There was a lot of surrounding trees as well.</t>
  </si>
  <si>
    <t>Fast moving clouds, very windy</t>
  </si>
  <si>
    <t>ZG-  Suburban, near streetlights and houselights</t>
  </si>
  <si>
    <t>A few sparse clouds, some light visible coming from denver from the east</t>
  </si>
  <si>
    <t>Halfway between rural and suburban, a few houses within a quarter mile, no streetlights but a couple porch lights. No snow cover</t>
  </si>
  <si>
    <t>very thin clouds moving westward.</t>
  </si>
  <si>
    <t>rural area. at least 6 street lights, over 2 trees in area. windy night. no rain, no snow.</t>
  </si>
  <si>
    <t>clouds were very thin, moving westward. no rain or snow, just slightly windy.</t>
  </si>
  <si>
    <t>KL  urban area, neighborhood with houses down the block. at least 6 street lights on, two back porch lights, 2 trees in my yard.</t>
  </si>
  <si>
    <t>There was no haze. The type of clouds were altostratus clouds, and I did my observations before it started raining. There was no sky glow or light dome. It was extremely gray and cloudy. None of the stars were visible to the naked eye.</t>
  </si>
  <si>
    <t>(BB) The location was in the Orting Dog Park. It was pitch black, other than the casual cars passing by with their headlights on. There were a few trees and a fence that surrounded the area.</t>
  </si>
  <si>
    <t>clouds cover 70% of the sky. Glare, sky glow, light trespass</t>
  </si>
  <si>
    <t>minor light dome, central</t>
  </si>
  <si>
    <t>urban location, no snow coverage, 20+ porchlights, 2 gas stations within .25mi, major cross roads near by, few trees</t>
  </si>
  <si>
    <t>There was no haze present. The clouds were altostratus clouds. The sky was dark with gray clouds. There was no sky glow or light domes present. However, some stars were still visible tonight, including Orions Belt.</t>
  </si>
  <si>
    <t>(BB) The location was on 184th St E. The location was in the suburbs. It was pitch black, other than the casual cars passing by every so often. In addition, there were a few houses with lights on in their windows. However, there were no street lights where I was. There were quite a bit of tall trees around me as well.</t>
  </si>
  <si>
    <t>Clear. City lights of Los Alamos visible to NW, glow of Santa Fe lights visible to SE. NELM: 6.3</t>
  </si>
  <si>
    <t>Rural - 15 miles NE of Santa Fe, 15 miles SE of Los Alamos</t>
  </si>
  <si>
    <t>J.A. Large number of rapid moving clouds. Visible stars were bright, but man obscured by clouds</t>
  </si>
  <si>
    <t>J.A. Suburban three near by porch lights. No street lights</t>
  </si>
  <si>
    <t>AF in my neighborhood.  Lots of low clouds and wind, couldn't get the sky at all.  Lots of glare on the cloud bottoms</t>
  </si>
  <si>
    <t>AF in my neighborhood.  Not many area lights but there was tons of bright light from the SE</t>
  </si>
  <si>
    <t>Sunset in Southwest, very little clouds. Cirrus clouds.</t>
  </si>
  <si>
    <t>Somewhat clear.</t>
  </si>
  <si>
    <t>Urban city, many lights from street, cars, and homes.</t>
  </si>
  <si>
    <t>suburban environment, not many large buildings but in a town with a larger population.</t>
  </si>
  <si>
    <t>Clouds over in the North. I was looking towards the South, SW.</t>
  </si>
  <si>
    <t>Snow covered backyard. Neighbors backyard is lit with lights on their deck. The house lights from inside my house.</t>
  </si>
  <si>
    <t>Sky glow was concentrated near the horizon. The clouds were cumulus.</t>
  </si>
  <si>
    <t>Snow cover. Residential -with tall apartment buildings.</t>
  </si>
  <si>
    <t>No haze  Clouds - precipitation  Northeast  Sky glow, Northeast and Southwest</t>
  </si>
  <si>
    <t>Suburban  Snow cover  3 Street lights  4 Porch lights  Flood/security lights</t>
  </si>
  <si>
    <t>Very clear sky, no immediate source of light pollution like usual.</t>
  </si>
  <si>
    <t>Mild clouds and haze</t>
  </si>
  <si>
    <t>Urban area with many cars and smog</t>
  </si>
  <si>
    <t>Suburban, 6 street lights, 2 trees</t>
  </si>
  <si>
    <t>Lots of clouds, Hard to see stars but could still see some.</t>
  </si>
  <si>
    <t>Suburban area, flat field near a small factory/warehouse. No lamp-posts or light around me.</t>
  </si>
  <si>
    <t>There are barely any clouds but in the distance near the west, I could see one or two floating.</t>
  </si>
  <si>
    <t>Mountain</t>
  </si>
  <si>
    <t>sky was clear and could see all the major stars of the constellation</t>
  </si>
  <si>
    <t>there were some clouds but after adjusting to the night i could see the stars</t>
  </si>
  <si>
    <t>there is a good amount of light pollution in my neighborhood</t>
  </si>
  <si>
    <t>Rural, lots of snow, clear skies, no clouds</t>
  </si>
  <si>
    <t>A glow along the western horizon line above a mountain range.</t>
  </si>
  <si>
    <t>Edge of parking lot on a hill top with a dozen lamp posts behind me.</t>
  </si>
  <si>
    <t>CLEAR &amp; AMAZING !!</t>
  </si>
  <si>
    <t>KETTLE CREEK ENVIRONMENTAL EDUCATION CENTER  8050 Running Valley Road  Stroudsburg, PA 18360  *pitch-dark</t>
  </si>
  <si>
    <t>AKM-  It is a very cloudy night. I had to wait for a big gap in clouds to pass by before I could find Orion which took a while. The clouds did move at a quick pace but covered almost the entire sky. There was also a glow of light bouncing off the clouds coming from downtown.</t>
  </si>
  <si>
    <t>AKM - There is light visible from downtown tacoma. Lights visible from cars passing by as well. There is a freeway located near my location.</t>
  </si>
  <si>
    <t>It snowed today, so it cleared precipitation out from the clouds.</t>
  </si>
  <si>
    <t>Clear and 56</t>
  </si>
  <si>
    <t>clouds moving westward, slightly windy, not a clear night, wasnt able to see many stars behind the clouds.</t>
  </si>
  <si>
    <t>KL urban, at least 20 porch lights (apartment complex), at least 25 trees.</t>
  </si>
  <si>
    <t>Foggy, can barely see any stars but you can see one through a crack in the clouds every couple minutes.</t>
  </si>
  <si>
    <t>Suburban, street lights, house lights.</t>
  </si>
  <si>
    <t>There were a few wispy clouds near the horizon, but it was completely clear in the area I was observing.</t>
  </si>
  <si>
    <t>The sky appeared to be cloudy following snowfall earlier in the day.</t>
  </si>
  <si>
    <t>City; snow cover, light in backyard in vicinity, tree in vicinity; surrounding buildings in vicinity</t>
  </si>
  <si>
    <t>Hazy clouds towards the west</t>
  </si>
  <si>
    <t>Suburban/rural, neighbor's porchlight. No streetlights.</t>
  </si>
  <si>
    <t>Clear, chilly night with no cloud cover.</t>
  </si>
  <si>
    <t>Suburban, no streetlights or porch lights. Some light from surrounding houses.</t>
  </si>
  <si>
    <t>J.A. Much cloudier tonight. Clouds caused the sky to be brighter due to reflected light. I could only see about four stars scattered between the clouds.</t>
  </si>
  <si>
    <t>J.A. Suburban, three houses with porch lights. No street lights.</t>
  </si>
  <si>
    <t>No clouds at all, completely clear out.</t>
  </si>
  <si>
    <t>Rural area in the San Juan Mountains with little light pollution. Only my house lights nearby from where I recorded my data.</t>
  </si>
  <si>
    <t>A bit foggy all around</t>
  </si>
  <si>
    <t>Suburban environment with street lights surrounding the vicinity.</t>
  </si>
  <si>
    <t>Suburban, few tree, snow on the ground</t>
  </si>
  <si>
    <t>The sky was really white that you couldn't see anything because a snow storm was happening.</t>
  </si>
  <si>
    <t>Clear - occasional high very thin clouds. Best reading of night</t>
  </si>
  <si>
    <t>Rural 15 mi NW of Santa Fe, 15mi SE of Los Alamos. City light of Los Alamos visible, light dome over Santa Fe visible.</t>
  </si>
  <si>
    <t>it was very foggy and hard to see</t>
  </si>
  <si>
    <t>There was no haze in the sky. The cloud type was altostratus and they were moving to the left. There was no sky glow or light dome. However, I saw quite a few stars out for how cloudy it was.</t>
  </si>
  <si>
    <t>(BB) The location I went to was the South Hill Community Park. It took place in a suburban location. There were a few streetlights in the park and a light by the bathroom. There were cars passing by on the road frequently. In addition, there was a house with some of its lights on across the street. I went onto the field to do my observations. Nathan Chapman trail, which goes into a forest, was on my left and there were a lot of trees.</t>
  </si>
  <si>
    <t>Cumulus Clouds in the sky, sky looks to be illuminated, clouds low on the horizon.</t>
  </si>
  <si>
    <t>street lights, garage lights, car lights visible.</t>
  </si>
  <si>
    <t>Cumulus clouds low on the horizon, fairly clear sky, slight wind.</t>
  </si>
  <si>
    <t>Garage light with no hood, car lights, houselights on.</t>
  </si>
  <si>
    <t>suburban; snow on ground; everyone's porch lights are on except mine</t>
  </si>
  <si>
    <t>Front yard of house, minimal artificial light but some street lamps present</t>
  </si>
  <si>
    <t>The sky was very clear, with no clouds anywhere that I could see.</t>
  </si>
  <si>
    <t>An urban location; three lampposts within general vicinity; trees obscuring the horizon but not the night sky directly above.</t>
  </si>
  <si>
    <t>Partly Cloudy with most of the sky able to be seen</t>
  </si>
  <si>
    <t>I live on a college campus so there are more street lights than normal in the mountains here.</t>
  </si>
  <si>
    <t>Suburban 3 deck lights 1streey light</t>
  </si>
  <si>
    <t>Suburban area. 3 inches of snow. 11 street lights. 5 trees.</t>
  </si>
  <si>
    <t>Foggy from snow</t>
  </si>
  <si>
    <t>Clear skies. No clouds.</t>
  </si>
  <si>
    <t>Rural location. Nature preserve. Snow covering slightly adding to glare.</t>
  </si>
  <si>
    <t>sky seemed mostly clear, not many clouds in sight</t>
  </si>
  <si>
    <t>a few porch lights in neighbor's backyards, not many trees, suburban neighborhood area</t>
  </si>
  <si>
    <t>The sky was perfectly clear. I could see all the major stars of the constellation.</t>
  </si>
  <si>
    <t>Sky glow was kept to the horizon.</t>
  </si>
  <si>
    <t>The sky was hazy around the horixon and halfway up the skyline.</t>
  </si>
  <si>
    <t>house lights  and I am in the center of 2 streetlights that face downwards</t>
  </si>
  <si>
    <t>Very clear, no clouds at all</t>
  </si>
  <si>
    <t>Urban setting, center of college campus; about 5 or so nearby lampposts; trees and buildings surrounding the open area, and obscuring the immediate horizon.</t>
  </si>
  <si>
    <t>a little bit of haze from the street lights</t>
  </si>
  <si>
    <t>urban location in downtown Denver. Not super lit up street. About 25 degrees farenheit.</t>
  </si>
  <si>
    <t>CLEAR!!</t>
  </si>
  <si>
    <t>Residential / rural are -   some residential outdoor lighting  &amp; business lighting in the distance     - three ski areas lit-up in the distance &amp; a car dealership &amp; diner within two miles</t>
  </si>
  <si>
    <t>Clouds to the east, some glow distant</t>
  </si>
  <si>
    <t>Suburban college town, 10 large buildings in immediate area, sidewalks lined with lights as well as the parking lots, a few trees here and there</t>
  </si>
  <si>
    <t>One or two small clouds</t>
  </si>
  <si>
    <t>suburban location, multiple house lights on each home and 2-3 street lights per street</t>
  </si>
  <si>
    <t>Somewhat cloudy. Observed around 7:30 pm and the sky only had few clouds. Observed again around 8:30 and it was very cloudy.</t>
  </si>
  <si>
    <t>Rural area, somewhat cloudy, no street lights or outside lights.</t>
  </si>
  <si>
    <t>Lots of surrounding haze</t>
  </si>
  <si>
    <t>Rural, no snow</t>
  </si>
  <si>
    <t>very thick clouds moving westward slowly. not very windy, no rain or snow.</t>
  </si>
  <si>
    <t>KL urban area, 12 streetlights that I can count around me, at least 30 porch or outside building lights. About 10 trees.</t>
  </si>
  <si>
    <t>Suburban, lights shining on houses nearby but no streetlights visible</t>
  </si>
  <si>
    <t>Few clouds mostly clear.</t>
  </si>
  <si>
    <t>Did observation on top floor balcony of an apartment building in a residential neighborhood. No street lights.</t>
  </si>
  <si>
    <t>clear, bright, no clouds, light dome</t>
  </si>
  <si>
    <t>Cumulonimbus clouds. , the sky is a light blue to white.</t>
  </si>
  <si>
    <t>Suburban area, snow covered streets, 7 street lights.</t>
  </si>
  <si>
    <t>Cold, amd very clear.</t>
  </si>
  <si>
    <t>Lots of light pollution I went to the park near the public library in Boulder and even though it was quite clear out I could only see a few stars that made up Orion</t>
  </si>
  <si>
    <t>Suburban, minimal streetlight and tree coverage.</t>
  </si>
  <si>
    <t>Sky glowing towards the SE, potentially because of some thin clouds on the horizon. Was just barely able to see stars within Limiting Magnitude 5 and others may have chosen 4 instead.</t>
  </si>
  <si>
    <t>Suburban area with regularly spaced street lights and most houses have porch lights on. Small airport and several schools around.</t>
  </si>
  <si>
    <t>Rural  suburb</t>
  </si>
  <si>
    <t>Sky was clear. There was light from nearby houses porches causing the sky not to as many stars.</t>
  </si>
  <si>
    <t>I was in my backyard. With my house lights off.</t>
  </si>
  <si>
    <t>Little bit of haze</t>
  </si>
  <si>
    <t>Suburban next to mountains, high elevation</t>
  </si>
  <si>
    <t>No clouds, little bit of light pollution from the neighborhood.</t>
  </si>
  <si>
    <t>Suburban area. Very few lights around the area.</t>
  </si>
  <si>
    <t>Dark clear sky with multiple star constellations</t>
  </si>
  <si>
    <t>Suburban area, no street lights, surrounded by trees and neighboring houses.</t>
  </si>
  <si>
    <t>No clouds very clear.</t>
  </si>
  <si>
    <t>Urban area. 6-7 streetlights plus lighting from apartments nearby.</t>
  </si>
  <si>
    <t>Stratocumulus clouds in every direction, very cloudy, almost no visible sky.</t>
  </si>
  <si>
    <t>Garage lights, porch lights, streetlights, window lights, few trees.</t>
  </si>
  <si>
    <t>No clouds or haze but a slight pink glow at the bottom of my horizon mostly facing south but ended up being all the way around me just not as noticeable.</t>
  </si>
  <si>
    <t>Suburban area, with a slight light pink sky at the edge of my horizon because snow is expected in a few days. Located in a culdesac so trees are lined around me but no severe impact on what I see in the sky. 3 porch lights are on but very tiny minuscule ones.</t>
  </si>
  <si>
    <t>extremely cloudy with a dim glow</t>
  </si>
  <si>
    <t>rural area with no noticable light sources except for a street lamp roughly 300 yards away</t>
  </si>
  <si>
    <t>Suburban, near streetlamps and house lights</t>
  </si>
  <si>
    <t>Clear. 60</t>
  </si>
  <si>
    <t>Suburban neighborhood. Dual nighborhoid street lights and garage lights.</t>
  </si>
  <si>
    <t>Too cloudy to find Orion, only clear directly above me</t>
  </si>
  <si>
    <t>ARM-suburban area on top of trees. Some house and porch lights. Surrounded by trees</t>
  </si>
  <si>
    <t>Sky conditions were very clear, I could see everything in the sky without cloud cover.</t>
  </si>
  <si>
    <t>Fairly urban setting, light snow cover on the grass, a few trees and buildings nearby, but a fairly open spot for the most part.</t>
  </si>
  <si>
    <t>Little bit of a glow, but not many stars</t>
  </si>
  <si>
    <t>Suburbs, Virginia, near busy road</t>
  </si>
  <si>
    <t>Light Hazy clouds coming from north closer to east</t>
  </si>
  <si>
    <t>The entire sky is cloudy</t>
  </si>
  <si>
    <t>Rural/suburban, no street lights, neighbor torchlights</t>
  </si>
  <si>
    <t>The sky was not hazy nor did it appear to be foggy either.  There was no visible clouds, so wind direction wasn't visible to the eye. The sky was glowing due to the massive amounts of light in the area.</t>
  </si>
  <si>
    <t>The observation was done in a suburban/urban area. There was no weather as of now, but tomorrow in the early morning it is supposed to snow. There are dozens of street lights and building lights in the area that cause light pollution. There are tall buildings in the area, with minimal tree coverage.</t>
  </si>
  <si>
    <t>near apartment buildings</t>
  </si>
  <si>
    <t>Cloudy skies (sky mag was determined via previous days averages)</t>
  </si>
  <si>
    <t>Suburban environment with surrounding houses and light posts near vicinity</t>
  </si>
  <si>
    <t>no stars were visible due to heavy cloud cover</t>
  </si>
  <si>
    <t>rural with snow covering the ground</t>
  </si>
  <si>
    <t>3421</t>
  </si>
  <si>
    <t>It was a clear sky (no haze), which meant I could see the stars very clearly. There was moon light that obviously shined brighter than the stars (because it was in first quarter).</t>
  </si>
  <si>
    <t>suburban, few tree, no lights, snow on the ground</t>
  </si>
  <si>
    <t>Sky was mostly cloudy</t>
  </si>
  <si>
    <t>There are street lights on the main road behind my observation sight. There are large pine trees bordering my back yard and everything was snow covered.</t>
  </si>
  <si>
    <t>fairly clear, many faint stars visible and most of the big constellations</t>
  </si>
  <si>
    <t>small city, a few buildings and trees around</t>
  </si>
  <si>
    <t>It was mainly clear outside. It took my eyes a little bit to adjust to the dark to be able to see some of the stars. However, with my constellation app, I was able to locate the constellation Orion and locate Sirius.</t>
  </si>
  <si>
    <t>A few clouds in the sky but relatively clear, a little fog which could be due to pollution or due to a relatively light recent snowfall.</t>
  </si>
  <si>
    <t>In the city area located in a park on a hill, in a busy area. Quiet location however as it is set back away from roads/streets.</t>
  </si>
  <si>
    <t>The sky was clear, no clouds in sight, and there was a slight glow to the atmosphere as well. Due to being in a highly-populated area was not able to see many stars.</t>
  </si>
  <si>
    <t>Was in a college campus but on a field away from street lights and lamp posts. Field is near though a major turnpike thats very well lit. densely populated</t>
  </si>
  <si>
    <t>half the sky was clouded and the other clear. But clouds that are around are very grey and cant be seen past.</t>
  </si>
  <si>
    <t>suburban, snow on ground. Urban glow and glare.</t>
  </si>
  <si>
    <t>gloomy</t>
  </si>
  <si>
    <t>Clear sky, little activity.</t>
  </si>
  <si>
    <t>The sky is mildly cloudy, but still pretty clear. I can see a minimal amount of stars; I can just barely make them out in the sky.</t>
  </si>
  <si>
    <t>I am in a city that is highly populated with lights and pollution. I am in Brooklyn, New York.</t>
  </si>
  <si>
    <t>altocululus clouds, light night haze</t>
  </si>
  <si>
    <t>Street full of houses with porchlights and trees. The ground was covered in snow.</t>
  </si>
  <si>
    <t>Trees, open hills, Brush</t>
  </si>
  <si>
    <t>Cloud cover.</t>
  </si>
  <si>
    <t>Suburban. Several streetlights.</t>
  </si>
  <si>
    <t>Trees in vicinity, one large culde sac street light, snow cover, suburban</t>
  </si>
  <si>
    <t>Suburban 3 deck lights and 1 street light</t>
  </si>
  <si>
    <t>Hard to see, a lot of clouds</t>
  </si>
  <si>
    <t>Busy street, lots of light from car headlights</t>
  </si>
  <si>
    <t>College campus. There are street lamps everywhere so it was difficult to find a low-light area. There was a street lamp right near me while taking these data.</t>
  </si>
  <si>
    <t>Relatively clear, slight haze coming from southwest, bright lights from stadium but on opposite side of constellation</t>
  </si>
  <si>
    <t>Urban (college campus next to city), 14 streetlights within the clearing Few trees, relatively open area, campus quad, light basically everywhere</t>
  </si>
  <si>
    <t>cloudy, moving fast and could catch glimpses of the stars as the clouds moved</t>
  </si>
  <si>
    <t>development; a few porch lights (dim, maybe every other house) traffic behind the house was slow, not much light reflection from headlights</t>
  </si>
  <si>
    <t>rural area, gas station lights across the street and a couple neighborhood lights seen over the roof, a few trees</t>
  </si>
  <si>
    <t>Suburban with snow cover.</t>
  </si>
  <si>
    <t>Suburban, many porch and house lights on, many tall trees.</t>
  </si>
  <si>
    <t>A little hazey. There are not any clouds.</t>
  </si>
  <si>
    <t>On a beach on palm beach island, no one in sight, not a lot of light pollution</t>
  </si>
  <si>
    <t>clouds- still</t>
  </si>
  <si>
    <t>mildly cloudy with a dim glow</t>
  </si>
  <si>
    <t>rural area with a porch light and a street light roughly 300 yards away</t>
  </si>
  <si>
    <t>Haze with light clouds,  going toward the northeast.</t>
  </si>
  <si>
    <t>Suburban, good amount of light pollution.  Haze from smoke from furnaces and fire places.</t>
  </si>
  <si>
    <t>The sky glow was concentrated nearer to the horizon.</t>
  </si>
  <si>
    <t>Fairly cloudy in all directions  -mild winds  best visual quality all week(still not ideal)</t>
  </si>
  <si>
    <t>Field in a suburban/urban area  -3 street lights  -lights from the windows of 4 large buildings  - occasional traffic lights</t>
  </si>
  <si>
    <t>No clouds in sight very clear and I could many stars.</t>
  </si>
  <si>
    <t>I was out on my dock with little light around me. However, light from nearby houses my have cause some minor light pollution.</t>
  </si>
  <si>
    <t>Clear, but with some clouds and hazy</t>
  </si>
  <si>
    <t>Backyard, many porch lights on. More neighbors had lights on tonight than last night.</t>
  </si>
  <si>
    <t>There were no clouds in the sky, the weather was good.</t>
  </si>
  <si>
    <t>DC - The location was crowded with trees so I had to move to front yard, in the street. Street was bright but pictures turned out okay.</t>
  </si>
  <si>
    <t>No clouds in the sky, the weather was clear as well.</t>
  </si>
  <si>
    <t>KK: The location was kind of bright but you can still see the sky pretty clearly. Cars kept coming by and changing the vision I had while outside.</t>
  </si>
  <si>
    <t>clouds in the south east</t>
  </si>
  <si>
    <t>suburban, no streetlights but porch lights visible.</t>
  </si>
  <si>
    <t>No clouds in the sky whatsoever. It was really clear all day resulting with tonight being clear as well. My view of the stars does begin to fade as the sky continues over the forest. This is most likely a result of my perspective and not a result of light pollution. Very clear night.</t>
  </si>
  <si>
    <t>WJ. I was located in my backyard in a relatively private suburban neighborhood. There were no street lights in my view nor were there any artificial light sources directly affecting my vision. There are numerous trees surrounding my location due to the dash point forest being in my backyard.  Overall, no visible outside factors hindering my viewpoint.</t>
  </si>
  <si>
    <t>To the North there was a slight glow/haze in the horizon, but besides that the sky appeared  somewhat clear besides a few clouds to the South.</t>
  </si>
  <si>
    <t>MN- Suburban neighborhood, porchlights, two streetlights, few trees out in the distance, and houses nearby with outdoor lights on.</t>
  </si>
  <si>
    <t>Partly Cloudy skies</t>
  </si>
  <si>
    <t>*Rural / residential area  *4 porch lights  *Plentiful snow over - a lot of     snowfall this past week in the NE  *homes  *a lot of tree cover    102 Helen Street  Stroudsburg, PA 18360  (POCONO MOUNTAINS - NE PA)</t>
  </si>
  <si>
    <t>Extremely small clouds on the horizon, but none above an altitude of 10, very clear.</t>
  </si>
  <si>
    <t>Suburban, clear skies, but porch lights and street lamps make for some light pollution.</t>
  </si>
  <si>
    <t>On a college campus, so many street lights and lights coming from buildings.</t>
  </si>
  <si>
    <t>Suburban. 20 street lights.  At least 15 neighbors lights were on. Trees. 5G tower.</t>
  </si>
  <si>
    <t>Glow from the north. Mostly clear</t>
  </si>
  <si>
    <t>Backyard of house in neighborhood. Only 6 yard lights.</t>
  </si>
  <si>
    <t>No clouds but some sky glow and less star visibility to the east, likely from Denver metro city lights.</t>
  </si>
  <si>
    <t>Suburban location, fair number of street, garage and porch lights.</t>
  </si>
  <si>
    <t>A little haze from the west, mostly clear to the east.</t>
  </si>
  <si>
    <t>It is clear outside with a night glow but not many stars</t>
  </si>
  <si>
    <t>A.K.-  Heavy cloud cover in some areas, yet Orion was clearly visible along with 30 or so other stars. Orion was directly ahead at an approximately  75 degree angle.  Some light cloud cover over the constellation but thin enough to for it to shine through easily.</t>
  </si>
  <si>
    <t>A.K.- Fairly rural area, only a faint glow in the very far south east from the Tacoma light pollution. 2 of my neighbor's homes on my left and 1 on my right had lights on. 3-5 light sources from each home, yet most were outdoor lantern style lights that were covered on top.</t>
  </si>
  <si>
    <t>Some cloud cover but not in the direction I was looking</t>
  </si>
  <si>
    <t>Some mild porch lights</t>
  </si>
  <si>
    <t>Decent amount of clouds in the sky.</t>
  </si>
  <si>
    <t>Urban. Multiple streetlights</t>
  </si>
  <si>
    <t>Cloudy with a good touch of light pollution</t>
  </si>
  <si>
    <t>In a field in front of Baker Hall</t>
  </si>
  <si>
    <t>Some cloud cover but not in my direction which was looking west.</t>
  </si>
  <si>
    <t>Some mild light pollution. Nothing too important</t>
  </si>
  <si>
    <t>Wispy clouds in north</t>
  </si>
  <si>
    <t>Suburban, some snow, and quite a few street lights and porch lights.</t>
  </si>
  <si>
    <t>The sky seemed very clear with minimal to no clouds that were observable. I saw at most three to five stars in the sky. My town has a high population and minimal stars were able to be seen.</t>
  </si>
  <si>
    <t>I observed the sky from my backyard. There were 2 streetlights down the road that were in sight from far away.</t>
  </si>
  <si>
    <t>clouds in the north, sky clear otherwise</t>
  </si>
  <si>
    <t>suburban, street lights, apartments and car lights.</t>
  </si>
  <si>
    <t>Mostly clear sky. Few clouds, if any.</t>
  </si>
  <si>
    <t>Suburban neighborhood located on the east side of Lake Tapps. Nearby lights are from houses with exterior lighting. Several tall trees around.</t>
  </si>
  <si>
    <t>GV - Mostly clear sky. Few clouds, if any.</t>
  </si>
  <si>
    <t>GV - Suburban neighborhood located on the east side of Lake Tapps. Nearby lights are from houses with exterior lighting. Several tall trees around.</t>
  </si>
  <si>
    <t>Some light was coming from the north east but it wasnt directly impactful.</t>
  </si>
  <si>
    <t>Residential area with street lamps.</t>
  </si>
  <si>
    <t>Very clear, rather dark for the neighborhood</t>
  </si>
  <si>
    <t>ZG- Suburban, near street lamps and houselights</t>
  </si>
  <si>
    <t>Definitely still hazy outside and was hard to see stars but caught a few bright ones.</t>
  </si>
  <si>
    <t>urban location, snow, neighboring porch lights on and street lights on</t>
  </si>
  <si>
    <t>DV Clear skies, a couple clouds in the distance but not close enough to obscure my view. A couple planes in the night sky tonight.</t>
  </si>
  <si>
    <t>DV I live near Downtown Tacoma Wa. I am located on Hilltop so there are a lot of lights around. Located near a hospital and lots of street lights, luckily still able to see a few stars in the night sky.</t>
  </si>
  <si>
    <t>JW: Sky is completely clear. There are clouds and no fog. My location is near an air force base so there are multiple aircraft flying around my area</t>
  </si>
  <si>
    <t>JW: Sitting on the backyard porch of my house, facing Southeast, located in a suburban neighborhood. There are 2 backyard porch lights on in my neighbors yard, and a street lamp shining from across the street. There are houses on all sides of me, and a very tall tree in one corner of my yard.</t>
  </si>
  <si>
    <t>light interference</t>
  </si>
  <si>
    <t>Clear sky, slight haze on horizon.</t>
  </si>
  <si>
    <t>Clear sky, slight haze on horizon. Seven sisters star cluster barely visible, I would put my magnitude scale between 3 and 4.</t>
  </si>
  <si>
    <t>Suburban, 2-3 porchlights.</t>
  </si>
  <si>
    <t>RL - Light haze on horizon, no cloud. Seven sisters star cluster barely visible.</t>
  </si>
  <si>
    <t>RL - Suburban, 2-3 nearby LED porchlights.</t>
  </si>
  <si>
    <t>AKM - There is a glow in the sky SW of my location.</t>
  </si>
  <si>
    <t>AKM - There is a porch light directly under my view of Orion tonight. There is also one streetlight in view as well.</t>
  </si>
  <si>
    <t>Cloudy and incoming snow</t>
  </si>
  <si>
    <t>It was a clear night. I was able to locate his belt  and Rigel. The other stars were difficult to see.</t>
  </si>
  <si>
    <t>JmH</t>
  </si>
  <si>
    <t>EH. Very few clouds are in the sky tonight. I can view the bright stars, but the smaller and duller they are, the harder it is to see them. The clouds are moving towards the left but are moving fast enough to notice. There hasn't been rain, and  it is predicted to remain clear throughout  the night.</t>
  </si>
  <si>
    <t>EH. There is one street light and a few house lights on but if I observe from by backyard I can see the sky much clearer. There are house lights about 30 ft away but if i look more to the  left and avoid  the light I can view the sky with almost no light interference.</t>
  </si>
  <si>
    <t>J.A. Was mostly clear, many stars and constilations visable. Only night this week that Orion was visable.</t>
  </si>
  <si>
    <t>J.A. One porch light down the block and one window lit in the house next door.</t>
  </si>
  <si>
    <t>location show some clear skies, well lit area still shows some stars.</t>
  </si>
  <si>
    <t>Cloudy. Mag observation was based on averages of previous days due to lack of visibility caused by cloud interference.</t>
  </si>
  <si>
    <t>Suburban environment with houses around the vicinity. Light post and street light interfere with night visibility.</t>
  </si>
  <si>
    <t>buildings close to graveyard</t>
  </si>
  <si>
    <t>There was a subtle haze coming from the left side towards the middle. It was spread thin so it didn't completely obscure my view of the stars.</t>
  </si>
  <si>
    <t>Clouds moving east, if I remember correctly</t>
  </si>
  <si>
    <t>clouds around the horizon but seemed clear above 20 degrees</t>
  </si>
  <si>
    <t>very few lights visible on front lawn of Yerkes Observatory</t>
  </si>
  <si>
    <t>clouds around the horizon but not above about 20 degrees</t>
  </si>
  <si>
    <t>some street lights and yard lights visible</t>
  </si>
  <si>
    <t>Slight haze over downtown to the east, very clear overhead</t>
  </si>
  <si>
    <t>Light snow cover, urban suburb, houses with lights out front</t>
  </si>
  <si>
    <t>A snow storm was coming in but about half  the sky was visible without clouds.</t>
  </si>
  <si>
    <t>I was on a rooftop balcony observing the clear sky. There was light from 28th street and a light on the rooftop that lead to light pollution.</t>
  </si>
  <si>
    <t>It was a chilly but clear night sky. The stars were out and bright.</t>
  </si>
  <si>
    <t>Rural road, out in the country. There was a farm near by that cast some light but for the most part it was nice and dark.</t>
  </si>
  <si>
    <t>There were a few clouds in the north but the sky was mostly clear</t>
  </si>
  <si>
    <t>Suburban neighborhood, relatively cloudy that night</t>
  </si>
  <si>
    <t>more than 1/2 of sky covered.</t>
  </si>
  <si>
    <t>Hey</t>
  </si>
  <si>
    <t>very cloudy, little to no visibility</t>
  </si>
  <si>
    <t>urban location, street lights, window lights,</t>
  </si>
  <si>
    <t>Dim glow/haze with light altostratus cloud cover</t>
  </si>
  <si>
    <t>extremely icy and virtually completely dark outside besides one street lamp roughly 300 yards away</t>
  </si>
  <si>
    <t>No night sky visible due to the cloud cover.</t>
  </si>
  <si>
    <t>Suburban, a few street lights, light from other houses</t>
  </si>
  <si>
    <t>15% chance of snow, very cloudy</t>
  </si>
  <si>
    <t>Near mountains</t>
  </si>
  <si>
    <t>Too cloudy to see any stars at all.</t>
  </si>
  <si>
    <t>Near mountains with street lights</t>
  </si>
  <si>
    <t>Sky glow was kept close to the horizon, and there was a thin haze almost everywhere. There were also some small stratus clouds.</t>
  </si>
  <si>
    <t>Some clouds and haze today, but after a while I was able to point out the main stars and see some of the constellation.</t>
  </si>
  <si>
    <t>suburban location, trees on the sidewalks, no snow on the ground, dim porch lights, but no street lights on my street</t>
  </si>
  <si>
    <t>There was a slight haze facing west towards the flatirons. Facing east there was a cluster of clouds that were mixed. Some clouds were thin and opaque and some were thick and fluffy. There were lots of stars visible but it wasn't the clearest night I've seen in boulder.</t>
  </si>
  <si>
    <t>Boulder is more of a suburban city. There is very little snow on the ground, most of it melted. There are trees and houses in the vicinity. The houses porch and indoor lights subtract from the view. Where I live there are two streetlights that affect the star view but they're not too bad.</t>
  </si>
  <si>
    <t>There were very few clouds in sky, none of which were blocking the view of Orions belt.</t>
  </si>
  <si>
    <t>Suburban area, regular amount of streetlights in the distance, lots of trees.</t>
  </si>
  <si>
    <t>cloud  coverage is 95%</t>
  </si>
  <si>
    <t>Clouds filled the sky, could not see a single star</t>
  </si>
  <si>
    <t>near a streetlamp and apartment complex.</t>
  </si>
  <si>
    <t>urban location, high elevation.</t>
  </si>
  <si>
    <t>Sky was completely covered in clouds. The clouds you could see because lights in the area.</t>
  </si>
  <si>
    <t>Blanket of clouds over the mountains directly in front of me (NW) that blocked Cassiopeia when I tried to view it. But those were low to the horizon. Directly overhead there were few clouds. And none to the south.</t>
  </si>
  <si>
    <t>Federal protected land (Blue Ridge Parkway overlook) with mountains and trees in sight but not blocking view of sky. No nearby light pollution but the valley below has lots of houses that produce light and the local city mall also is visible with lots of light.</t>
  </si>
  <si>
    <t>light clouds with gaps between</t>
  </si>
  <si>
    <t>In a park</t>
  </si>
  <si>
    <t>Cloudy to the north but more clear in south</t>
  </si>
  <si>
    <t>Clouds in the NW , Orion clear.</t>
  </si>
  <si>
    <t>suburban neighborhood, Street lights and some clouds.</t>
  </si>
  <si>
    <t>A little bit of haze north and west. Sky was bright could have been due to the streetlights and porch lights.</t>
  </si>
  <si>
    <t>There are a lot of street lights, no snow cover, College town</t>
  </si>
  <si>
    <t>The stars were hidden behind clouds, making them hard to see.</t>
  </si>
  <si>
    <t>KK: The lights were the same as the 9th, but the clouds made the stars hard to see</t>
  </si>
  <si>
    <t>Suburban area, open field</t>
  </si>
  <si>
    <t>Very few clouds, mostly clear</t>
  </si>
  <si>
    <t>Suburban, few street lights outside my house</t>
  </si>
  <si>
    <t>There were a few clouds in the sky that blocked some stars.</t>
  </si>
  <si>
    <t>P. B. I was on dock in rural area. Minimal light from surrounding houses due to there far distance.</t>
  </si>
  <si>
    <t>There were a lot of clouds in the sky due to the predicted snowfall and also there was the beginning of a bit of fog.</t>
  </si>
  <si>
    <t>DC- There were a lot of street lights in the way of my view in the sky but I could still see what was going on. There was a lot of porch lights on which also added to the light pollution. Even in the front yard in the street there is a lot of trees surrounding the area but not enough to obstruct my view.</t>
  </si>
  <si>
    <t>To the west there appears to be Nimbostratus clouds, and altostratus clouds to the North, South, and East. Slight glow around me most likely from the lights around.</t>
  </si>
  <si>
    <t>MN- Suburban neighborhood, two streetlights nearby, trees out to the north far away, houses nearby with porchlights.</t>
  </si>
  <si>
    <t>realtivley cloudy, some haze, not a lot of light</t>
  </si>
  <si>
    <t>Suburban, apartment building, not very many street lights</t>
  </si>
  <si>
    <t>An overall partly-cloudy night, but I picked this night because many of the stars were visible through holes in the clouds. This entire week has been very cloudy so tonight seemed to be the best choice. I could see several stars, and pretty much the entirety of Orion.</t>
  </si>
  <si>
    <t>I am in a suburban area. There are a lot of streetlights and lights from living spaces. I walked towards a field to escape the light and see the sky better. I am on a college campus so naturally there is a lot of pollution, disturbing viewership of the stars.</t>
  </si>
  <si>
    <t>It was partly cloudy but I could still see parts of Orion.</t>
  </si>
  <si>
    <t>Suburban, Snow cover</t>
  </si>
  <si>
    <t>Small community in the desert</t>
  </si>
  <si>
    <t>In a somewhat well lit area with street lamps</t>
  </si>
  <si>
    <t>Some whispy cloud cover not too bad</t>
  </si>
  <si>
    <t>Urban area, structure lighting, street light, light from traffic</t>
  </si>
  <si>
    <t>Haze in direction of mountains, to the west. Sirius, Betelgeuse, Procyon, regel can be seen plainly without cloud cover.</t>
  </si>
  <si>
    <t>Suburban, boulder, some street lamps and house light</t>
  </si>
  <si>
    <t>Little cloud cover, very little light pollution.</t>
  </si>
  <si>
    <t>Observatory hill, few street lamps nearby.</t>
  </si>
  <si>
    <t>A.R. I was outside in my back yard. It was in a very rural area not much light pollution.</t>
  </si>
  <si>
    <t>TTZ-cloudy day- altocumulus.</t>
  </si>
  <si>
    <t>TTZ- suburban, few street lights.</t>
  </si>
  <si>
    <t>Very cloudy. Minimal stars due to mass amounts of cloud cover. Not necessarily hazy but overall very covered. Multiple Spots of no clouds but predominantly covered by the clouds. Lack of  star view more contributed by mass amount of clouds rather than being a direct cause of light pollution.</t>
  </si>
  <si>
    <t>WJ. On a beach facing the city of Tacoma. No trees surrounding the location. No obscuring sources of artificial light. Biggest sources of artificial light come from the occasional blip of the lighthouse as well as the lights illuminating the city of Tacoma across the water.</t>
  </si>
  <si>
    <t>The sky consisted mostly of broken clouds with very few patches, clouds moving slowly from North to South. Sadly, couldnt really see any constellations nor stars.</t>
  </si>
  <si>
    <t>BTS Lots of trees in the area, pitch dark surroundings, along with houses, sound of cars in the distance</t>
  </si>
  <si>
    <t>Hazy skies all over. Heavier clouds towards the west.</t>
  </si>
  <si>
    <t>In the Williams Village Parking lot. Only lights are the ones coming from the dorms and the side walk lights.</t>
  </si>
  <si>
    <t>RL - The sky was completely covered with clouds. The reflectivity of the clouds created heavy sky glow and I could not see stars between the clouds. I estimated my magnitude scale based off of previous data I have submitted while the sky was clear. I also reduced the magnitude from what it was when the sky is clear, since the clouds likely worsened light pollution.</t>
  </si>
  <si>
    <t>RL - Suburban. Few porch lights. No street lights within immediate vicinity. (Closest street lights on S 72nd st.)</t>
  </si>
  <si>
    <t>The sky was partially cloudy. Initially, I expected it to be too cloudy but as my eyes adjusted my visibility increased.  Some of the clouds seemed to be moving from west to east, and there was a slight haze.</t>
  </si>
  <si>
    <t>clouds, because its raining outside and the clouds are covering the whole sky so I see no stars</t>
  </si>
  <si>
    <t>It was cloudy and couldnt see any constellations   Jordan fernandez</t>
  </si>
  <si>
    <t>Partially Cloudy(moving west to east) and hazy, had to let my eyes adjust.</t>
  </si>
  <si>
    <t>Haze, sky glow, and clouds were surrounding (360).</t>
  </si>
  <si>
    <t>Low clouds, lots of illuminated areas, glow from gas stations, highway near by.</t>
  </si>
  <si>
    <t>A.K. Heavy clouds, unable to discern which direction they are going. Whole sky is covered, not a single star visible</t>
  </si>
  <si>
    <t>A.K. Rural, faint glow from tacoma in the southeast, no streetlights, a few outdoor lantern style lights around the neighborhood.</t>
  </si>
  <si>
    <t>More than half the sky was covered, constellations were difficult to see. Also lights around me affected my vision to see more effectively.</t>
  </si>
  <si>
    <t>Street lights and gloomy weather affected how much I could see.</t>
  </si>
  <si>
    <t>Solid overcast with snow.</t>
  </si>
  <si>
    <t>DV Very cloudy tonight, clouds were not super dense but still covered up most of the night sky.</t>
  </si>
  <si>
    <t>DV I am near Downtown Tacoma in Hilltop. It is a cold night and there are a lot of clouds in the sky. I cannot see any stars tonight unfortunately. There is a predicted snow storm coming in tomorrow.</t>
  </si>
  <si>
    <t>Apartment Complex with moderate lights</t>
  </si>
  <si>
    <t>A lot of fog in the night sky. I could barely see the constellation and only one star.</t>
  </si>
  <si>
    <t>A lot of light pollution. You have it at magnitude zero, the constellation was for sure behind all of the light pollution. Street lights, porch lights, cars, etc.</t>
  </si>
  <si>
    <t>rural suburban, minimal lights, no streetlights, neighbor's torchlight only</t>
  </si>
  <si>
    <t>it snowed earlier so the sky was still a little cloudy but i can see some stars</t>
  </si>
  <si>
    <t>light snow on the ground. in a pretty urban place right between a bunch of dorm building</t>
  </si>
  <si>
    <t>Super cloudy night. Count find any stars</t>
  </si>
  <si>
    <t>Suburban city, a few street lamps, some hills nearby.</t>
  </si>
  <si>
    <t>EH. There was alot of clouds out  tonight. The sky was hazy and was not clear. I observed  a lot  of clouds and that made it hard  to view the stars. The clouds were not  visibly  moving in any direction. The clouds covered almost all of the sky.</t>
  </si>
  <si>
    <t>EH. I observed from my front porch. There were no lights close to me so I  had more of an opportunity to see the sky  clearly. There are about 6 large trees that block the horizon  but  I could see the sky clearly.</t>
  </si>
  <si>
    <t>Haze in the west direction with bright skies (possibly due to light pollution) .     Sky seems slightly brighter than other nights for some reason.</t>
  </si>
  <si>
    <t>Suburban environment with surrounding homes and light post near the vicinity.</t>
  </si>
  <si>
    <t>Light cloud coverage to the North and the West.</t>
  </si>
  <si>
    <t>In a rural location, behind me and obstructed from my view, there were 2 streetlights about 50 yards from me.</t>
  </si>
  <si>
    <t>Heavy clouds, obscured almost all stars. Nice dry, cool night, but clouds ruined any chance of really seeing anything.</t>
  </si>
  <si>
    <t>Suburb location, no streetlights, only house lights. Some light pollution possible from Tacoma.</t>
  </si>
  <si>
    <t>Rural, snow covered hayfield surrounded by forests. Mountains to east, southeast block light, small town to the west lighting up the sky. Many lights nearby at Nursing Home and Jail.</t>
  </si>
  <si>
    <t>suburban, few trees, no lights, snowing, and snow on the ground.</t>
  </si>
  <si>
    <t>High, thin overcast. Few stars occasionally visible. NELM: 5.4</t>
  </si>
  <si>
    <t>Rural. Los Alamos city light visible (15mi NW), Santa Fe  sky glow visible (15miSE)</t>
  </si>
  <si>
    <t>Some leftover Clouds from an earlier storm but still excellent viewing conditions. Could see constellation Orion clearly.</t>
  </si>
  <si>
    <t>Rural area, 1 street light, heavily wooded</t>
  </si>
  <si>
    <t>Very Cloudy. Overall Not able to see much in the night sky</t>
  </si>
  <si>
    <t>Right near campus in Boulder</t>
  </si>
  <si>
    <t>It was very cloudy so it was very difficult to make out most of what was in the night sky</t>
  </si>
  <si>
    <t>I was out back of my dorm room because their is minimal light pollution there.</t>
  </si>
  <si>
    <t>Fair amount of light pollution but I could make out a few of the stars that made up orion</t>
  </si>
  <si>
    <t>Fairly clear but still not ideal</t>
  </si>
  <si>
    <t>Outside my apartment on University Hill in the city of Boulder, Colorado. Porch lights were on as well as the light coming from the various businesses down the street.</t>
  </si>
  <si>
    <t>Suburban (Rocky Mountain Arsenal)</t>
  </si>
  <si>
    <t>Suburban(Rocky Mountain Arsenal)</t>
  </si>
  <si>
    <t>Skyglow to the south. Atmospheric conditions appear clear</t>
  </si>
  <si>
    <t>Rural location with street lights about 60 meters away obstructed by trees.</t>
  </si>
  <si>
    <t>Clear skys but some haze present</t>
  </si>
  <si>
    <t>Suburban area with significant skyglow.</t>
  </si>
  <si>
    <t>It was slightly cloudy only covered part of the sky.</t>
  </si>
  <si>
    <t>In a neighborhood but it was late so most lights were off.</t>
  </si>
  <si>
    <t>A few clouds overhead but not enough to impair my vision. Only slightly fewer stars were not visible probably.</t>
  </si>
  <si>
    <t>By CU at night with a lot of street lights. Stars were OK to see but not a full sky.</t>
  </si>
  <si>
    <t>The sky was very foggy as the clouds were covering most of the sky. very few stars were present.</t>
  </si>
  <si>
    <t>Urban Location one street light far away</t>
  </si>
  <si>
    <t>Light haze preventing stars from fully shining but still visible to a degree.</t>
  </si>
  <si>
    <t>In a second floor dorm.</t>
  </si>
  <si>
    <t>Very Slight glow south east towards denver, there were some clouds in the sky but also many big open areas without clouds at all. Maybe some fog, i dont think it was haze but it definitely wasn't fully clear</t>
  </si>
  <si>
    <t>College town, a couple large buildings and many residential areas surrounding us. Streetlights are present but not everywhere.</t>
  </si>
  <si>
    <t>There was slight haze as has become normal in Boulder sadly. A few clouds but it was mostly clear and there seemed to be some light pollution, mostly coming from the south and slightly east.</t>
  </si>
  <si>
    <t>Outside of the side door on the east side of Cheyenne Arapahoe.</t>
  </si>
  <si>
    <t>Only a couple clouds that I could see. A bit of haze stars were not too bright but they were visible.</t>
  </si>
  <si>
    <t>Suburban area with about 4 house  lamps. A few trees around me</t>
  </si>
  <si>
    <t>there were clouds but that didn't affect the clarity of the sky.</t>
  </si>
  <si>
    <t>right at the center of 13th street so there was a lot of light pollution</t>
  </si>
  <si>
    <t>The sky glow was kept to the horizon.</t>
  </si>
  <si>
    <t>Clouds that were more passing by</t>
  </si>
  <si>
    <t>Suburban neighborhood, backyard</t>
  </si>
  <si>
    <t>Few, faint Cirrocumulus clouds. No precipitation. Bright moon.</t>
  </si>
  <si>
    <t>From large, open field. Minimal surrounding light with some lights at a distance from 5 buildings.</t>
  </si>
  <si>
    <t>Too many clouds. Could not see any stars at all.</t>
  </si>
  <si>
    <t>Some clouds and haze, but patches of open sky</t>
  </si>
  <si>
    <t>Rural, no physical obstructions</t>
  </si>
  <si>
    <t>Excessive amounts of cloud cover.</t>
  </si>
  <si>
    <t>Sparse clouds filled the sky, covering up some stars, but not enough to be inconvenient.</t>
  </si>
  <si>
    <t>Suburban neighborhood, no streetlights, near campus. Some light pollution, but less than other places near by.</t>
  </si>
  <si>
    <t>It was a little cloudy, but I could still see some stars.</t>
  </si>
  <si>
    <t>I was on dock at my home in SC.</t>
  </si>
  <si>
    <t>cloudy there was a bit of haze before</t>
  </si>
  <si>
    <t>rural, snow on the ground, porch lights on</t>
  </si>
  <si>
    <t>The stars were not visible at all due to the snow falling down. Stars were hidden behind the clouds.</t>
  </si>
  <si>
    <t>KK: The lights were not as visible due to the snow coming down. The snow made it hard to see any stars at all.</t>
  </si>
  <si>
    <t>Partly cloudy, sky almost well-lit</t>
  </si>
  <si>
    <t>Clear on some part of the skies however the weather is getting worse with fog/clouds in Monument Colorado.</t>
  </si>
  <si>
    <t>Slight haze moving from South to North</t>
  </si>
  <si>
    <t>Suburban neighborhood, one distant street light, one distant set of traffic lights</t>
  </si>
  <si>
    <t>Suburban Area  no street lights</t>
  </si>
  <si>
    <t>It was kind of cloudy outside so it was hard to see a few of the starts and constellations.</t>
  </si>
  <si>
    <t>Urban Location, lots of porch lights &amp; street lights, &amp; a lot of trees around the area as well.</t>
  </si>
  <si>
    <t>suburban, a couple of street lights, light pollution, a few trees</t>
  </si>
  <si>
    <t>The sky was fully covered with clouds. Snow was falling down as a result of the cold temperatures further obscuring my vision. Light hue across the whole sky due to the snow, making it a lot lighter then it should be at this time of day. No particular haze differentiating itself from the sky.  View of stars completely covered by the lightly hued, snowy sky.</t>
  </si>
  <si>
    <t>WJ. Top of my hill in my suburban neighborhood. facing Seattle, looking across the Puget sound.  No tree cover. Two to three street lights surrounding  my location. Although these are sources of artificial light, they were not the leading contributor to the starless sky. This lack of star view was solely contributed by the sky being covered with clouds, due to the fact it is snowing.</t>
  </si>
  <si>
    <t>Some cloud cover near the horizon. Straight up is pretty clear. Orion was found quite fast. I can see basically what the picture is showing for Mag 3, Possibly due to lights being bright north and to the west of me at a gas station. The clouds are very hazy and scattered making them alost see through but they are still partially blocking some of the sky.</t>
  </si>
  <si>
    <t>Suburban are with a light pole that doesn't work. Actually very dark for Boulder. Houses and cars around me. There is a park to the northwest that is a little bright. Also some light coming from the gas station and cars to my west.</t>
  </si>
  <si>
    <t>A few clouds, overall clear</t>
  </si>
  <si>
    <t>suburban, a few trees and little to no light</t>
  </si>
  <si>
    <t>PAB-  It was snowing!   Lots of snow clouds were out. Could not see any stars!</t>
  </si>
  <si>
    <t>PAB-  In the country. 2 din lights near and lots of tree coverage</t>
  </si>
  <si>
    <t>It's a little more cloudy than other nights but most of the stars were still visible</t>
  </si>
  <si>
    <t>Urban Location, there's a street like at around every corner &amp; a few of the porch lights were on, there are a lot of trees around the area as well.</t>
  </si>
  <si>
    <t>More cloudy than   other nights, stars  were still a visible  though</t>
  </si>
  <si>
    <t>Urban area,   few porch lights &amp;  street lights, a lot of  trees around the  area.</t>
  </si>
  <si>
    <t>Again, the sky had even more overcast then yesterday. Light snow flurries were coming down, felt pretty cold as the temperature was 30 degrees. Couldnt see any constellations or stars.</t>
  </si>
  <si>
    <t>BTS Same location, no lights except for cars in the distance as well as sounds, surroundings were still pretty dark along with houses and tall trees all around. Barely any snow on the ground</t>
  </si>
  <si>
    <t>Very hazy with light snow and almost complete sky coverage from the clouds. Unable to see anything sadly except for a few starts to the East</t>
  </si>
  <si>
    <t>In a suburban neighborhood with a few trees and street lights but mostly dark and partially cloudy</t>
  </si>
  <si>
    <t>It is hazy out and the clouds are moving quickly.</t>
  </si>
  <si>
    <t>Suburban/urban area with light snowfall. Orion is southeast.</t>
  </si>
  <si>
    <t>The whole sky seemed covered with stratus clouds. It had been snowing when I went out so it appeared brighter than usual from the light being reflected off of the snowflakes.</t>
  </si>
  <si>
    <t>MN-Suburban neighborhood, trees out to the north, but they do not obstruct my view. Houses nearby with porch lights on and two streetlights.</t>
  </si>
  <si>
    <t>The sky is very clear; there is no haze or clouds in the sky.</t>
  </si>
  <si>
    <t>Location is suburban. There are multiple streetlights. The location is a mix of grassy land and trees and paved roads with residential halls. Snow is covering the grass at the moment because it has recently snowed.</t>
  </si>
  <si>
    <t>There was snow falling so I couldnt see much however I could see Sirus</t>
  </si>
  <si>
    <t>Some clouds in the southwestern part of the sky blocking about 40-50% visibility.</t>
  </si>
  <si>
    <t>Urban location with many surrounding lights and a decent amount of light pollution at night.</t>
  </si>
  <si>
    <t>Haze was generally all around as there appeared to be light snowfall.</t>
  </si>
  <si>
    <t>Urban location that was surrounded by streetlights and lights from other buildings in close proximity.</t>
  </si>
  <si>
    <t>High wind heading East, lots of cloud cover</t>
  </si>
  <si>
    <t>Lots of snow cover, illumination from street/highway as well as 2 gas stations.</t>
  </si>
  <si>
    <t>TTZ- Visibility in the sky is low because it is snowing. Haze.</t>
  </si>
  <si>
    <t>TTZ- snow cover, few street lights.</t>
  </si>
  <si>
    <t xml:space="preserve">It was very cloudy and for some reason the night felt light. I canys see a single star in the sky   </t>
  </si>
  <si>
    <t>Some clouds, slight haze.</t>
  </si>
  <si>
    <t>Suburban, 3 streetlights visible, more than 5 trees.</t>
  </si>
  <si>
    <t>Backyard, many porch lights on. Urban area</t>
  </si>
  <si>
    <t>Skyglow in south from Tucson, Oro Valley, Catalina</t>
  </si>
  <si>
    <t>Very dark so hard to tell types but very cloudy and hazy.</t>
  </si>
  <si>
    <t>At the University of Colorado Boulder</t>
  </si>
  <si>
    <t>very clody not clear at all</t>
  </si>
  <si>
    <t>EH. It is very cloudly and I cant see the stars. It was snowing today so the sky is cloudy. There is no wind and everything is still.</t>
  </si>
  <si>
    <t>EH. I  am viewing from  my backyard. There are no lights on  and I can see the sky very visibly. There are 3 trees that are blocking the horizon but not the sky.</t>
  </si>
  <si>
    <t>More stars out tonight, not many clouds</t>
  </si>
  <si>
    <t>A few lights from the streets and the buildings, urban location</t>
  </si>
  <si>
    <t>Large clouds, snowfall clouds,etc.</t>
  </si>
  <si>
    <t>Suburban neighborhood. Mildly lighted, heavily inhabited, but little to no traffic.</t>
  </si>
  <si>
    <t>Sky condition is not ideal. The ability to see the stars each night is very difficult due to light pollution.</t>
  </si>
  <si>
    <t>Extremely urban location - West Los Angeles. Cars, street lights, and city lights. Light pollution is high.</t>
  </si>
  <si>
    <t>Trees structures along with snow cover.</t>
  </si>
  <si>
    <t>it was very clowdy</t>
  </si>
  <si>
    <t>Stratocumulus cloud cover.</t>
  </si>
  <si>
    <t>EL-  Trees structures and snow cover.</t>
  </si>
  <si>
    <t>There are snow clouds covering the entire sky, and there is a light snowfall coming down. Could not see any moon, stars, or planets.</t>
  </si>
  <si>
    <t>Sitting on the backyard porch of my house, facing Southeast, located in a suburban neighborhood. There are 3 backyard porch lights on at my neighbors houses, and a street lamp shining from across the street. I am surrounded on all sides by other houses and I have a very tall tree in the corner of my yard.</t>
  </si>
  <si>
    <t>Very clear sky no clouds can see a good amount of stars!</t>
  </si>
  <si>
    <t>A. R I am again in a very rural area, few street lights so not much light pollution and very clear sky</t>
  </si>
  <si>
    <t>Very hazy (and cold.) Could see little to no stars</t>
  </si>
  <si>
    <t>It was snowing with complete cloud cover.</t>
  </si>
  <si>
    <t>P. B.</t>
  </si>
  <si>
    <t>2463</t>
  </si>
  <si>
    <t>Very cloudy and only visible in some spots, could barely make out stars</t>
  </si>
  <si>
    <t>In neighborhood in the north Grand Prarie area.</t>
  </si>
  <si>
    <t>2222</t>
  </si>
  <si>
    <t>Some light pollution from the east towards Denver</t>
  </si>
  <si>
    <t>Very cloudy, illuminated by street lamps.</t>
  </si>
  <si>
    <t>Suburban area, 3 streetlamps, 20 porch lights, park nearby with lots of trees.</t>
  </si>
  <si>
    <t>Suburban area with two street light within a mile, a little bit of  house lights from different houses in the neighborhood.</t>
  </si>
  <si>
    <t>Slow clouds made it impossible.</t>
  </si>
  <si>
    <t>There were lots of clouds, there was a haze, and it was darker than my last two nights.</t>
  </si>
  <si>
    <t>DC- There were lots of street lights, trees, and snow fall. Due to the snow, the light was bouncing off the ground making it difficult to see the sky a bit.</t>
  </si>
  <si>
    <t>Heavy snowfall and cloud cover, impossible to discern which direction they are moving, not a single star visible</t>
  </si>
  <si>
    <t>Rural, tacoma light pollution to south east not visible. Some lantern style outdoor lights on in neighbor's yards, no streetlights.</t>
  </si>
  <si>
    <t>DV There has been on and off snow today, so unfortunately I could not see much of the sky. It is very bright right now due to the clouds and storm.</t>
  </si>
  <si>
    <t>DV I live near Downtown Tacoma in the area of Hilltop. The weather is very cold right now. A lot of light in the sky due to snow clouds</t>
  </si>
  <si>
    <t>It's snowing with heavy cloud cover, so the night sky is not visible at all unfortunately.</t>
  </si>
  <si>
    <t>Suburban neighborhood, no street lights, only house lights.</t>
  </si>
  <si>
    <t>Partly cloudy but clear between the clouds. Took a while to make sure the mag level was accurate</t>
  </si>
  <si>
    <t>Rooftop garden on top of an apartment building, the roof itself was dark but the light pollution from down below was substantial.</t>
  </si>
  <si>
    <t>RL - Snowy ground, sky fully covered in cloud with no visible gaps. During midnight, the sky was a mid-gray, not dark enough to really be a black color. The amount of snow and cloud cover likely multiplied light pollution. I would estimate the light pollution to be between mag 3 and 4 on clear, snowless nights in my location. During the time of this report, the magnitude is likely around 2 or 3.</t>
  </si>
  <si>
    <t>RL-  Suburban, Few porch lights, few nearby streetlamps. (Nearest street lamp @ S 72nd St) Report taken from backyard of house, so nearby lights were blocked by fencing. Houses have 1 - 2 LED porchlights each, usually pointed downward. Semi-nearby commercial areas, likely to provide most light pollution.</t>
  </si>
  <si>
    <t>Urban area, street with no streetlights, surriunded by tall trees, away from buildings.</t>
  </si>
  <si>
    <t>A few clouds in the sky but not many. it was a clear and sunny day reaching almost 50 degrees! Making it a nice night!</t>
  </si>
  <si>
    <t>Just outside of the CU campus by 30th. A lot of street lights and light coming from CU and other tall building near by. Stars were still visible enough but defiantly more can be seen with less light pollution.</t>
  </si>
  <si>
    <t>Small town but mostly rural. Some street lights about 100 yards away.  Several porch lights about 40 yards away, and some other building lights.</t>
  </si>
  <si>
    <t>There had been a lot of clouds during the day, but it wasn't bad at night.</t>
  </si>
  <si>
    <t>Suburban, some streetlights but I was in the backyard, not a huge city so the pollution wasn't too bad to see Orion's whole belt.</t>
  </si>
  <si>
    <t>A few clouds scattered throughout the sky.</t>
  </si>
  <si>
    <t>A bit haisy, and a bit of light pollution in the sky. Some passing clouds over the stars.</t>
  </si>
  <si>
    <t>University of Colorado Boulder campus, a few cars around me, cold and a bit windy.</t>
  </si>
  <si>
    <t>Slightly hazy but mostly clear</t>
  </si>
  <si>
    <t>Located near Moorhead Avenue</t>
  </si>
  <si>
    <t>Hazy, slightly cloudy with snow flurries.</t>
  </si>
  <si>
    <t>kinda cloudy and the sky seemed pretty lit up because I am by the city. There were come clouds and they were moving in an eastward direction.</t>
  </si>
  <si>
    <t>mostly dark but some lights and stuff coming off of the streets. The moon was out and there was snow on the ground.</t>
  </si>
  <si>
    <t>The sky was pretty clear except for a few passing clouds. There was little to no wind. The majority of the artificial lights in my small town were turned off except for the street lights.</t>
  </si>
  <si>
    <t>I am in a suburban location on a golf course.</t>
  </si>
  <si>
    <t>Extremely clear night, a few clouds, but not too many</t>
  </si>
  <si>
    <t>Fairly rural area, really no light pollution at all.</t>
  </si>
  <si>
    <t>Semi-Rural Area</t>
  </si>
  <si>
    <t>It was quite misty outside due to the snow coming down so at times it was hard to see but once it cleared up only a small portion of the sky had clouds in it.</t>
  </si>
  <si>
    <t>Outside of Willard Hall on campus, there are about 4-8 streetlights in the parking lot outside of Willard. Snow flurries happened on and off as I observed.</t>
  </si>
  <si>
    <t>Clear skies. Clouds off in the distance but not at all obstructing my view. Could clearly see constellations such as Orion's Belt.</t>
  </si>
  <si>
    <t>Suburban area. I was in my backyard and all of the lights in my house/yard were off, as were most of my neighbors. Light pollution was noticeable, but not very intrusive on my view of the sky.</t>
  </si>
  <si>
    <t>Park next to apartment complex. Streetlights present</t>
  </si>
  <si>
    <t>Trees, near the mountains</t>
  </si>
  <si>
    <t>very cloudy, completely covering the sky</t>
  </si>
  <si>
    <t>urban location, near traffic</t>
  </si>
  <si>
    <t>It's Colorado in February, the sky just permanently has this gunk in it.</t>
  </si>
  <si>
    <t>Amazing!! little to no clouds.</t>
  </si>
  <si>
    <t>Actually St. John in the Virgin Islands but it was not listed in the options.</t>
  </si>
  <si>
    <t>Some light clouds blowing over from west to the east (coming from the pacific ocean), but not very many at the time of my observation.</t>
  </si>
  <si>
    <t>Urban location with a fair amount of street lights surrounding the park. Also near the actual city so it was fairly light outside even at 9pm.</t>
  </si>
  <si>
    <t>No clouds  Light coming from the east</t>
  </si>
  <si>
    <t>Suburban with snow cover at the moment, woods behind house, few manmade light this way</t>
  </si>
  <si>
    <t>Light pollution from Chicago was very noticeable. Light pollution effected my vision from the naked eye.</t>
  </si>
  <si>
    <t>30 mins north from chicago, 5 minutes west of lake michigan.  Wilmette, IL 60091.</t>
  </si>
  <si>
    <t>A haze was present throughout the sky. There was also a sky glow, which remained closer to the horizon.</t>
  </si>
  <si>
    <t>Some fog like clouds, most likely going to snow tonight</t>
  </si>
  <si>
    <t>Not perfect sky conditions, but very close to it</t>
  </si>
  <si>
    <t>In my backyard, 4 hours after sunset, with eyes adjusted fora an hour or so</t>
  </si>
  <si>
    <t>Slight haze from snow. Semi coverage with clouds. Nimbus clouds.</t>
  </si>
  <si>
    <t>Rural area, semi tree coverage, light snow coverage.</t>
  </si>
  <si>
    <t>Thick clouds, minimal sight, occasional rain</t>
  </si>
  <si>
    <t>1 porchlight, residential area</t>
  </si>
  <si>
    <t>Lots of clouds, minimal light, precipitation made it hazy.</t>
  </si>
  <si>
    <t>Snow covering, slightly. Maybe 2 inches max? Houses close together, about three stories tall.</t>
  </si>
  <si>
    <t>a little hazy with minor clouds</t>
  </si>
  <si>
    <t>Somewhat foggy, sun burnt most of fog off during the day though.</t>
  </si>
  <si>
    <t>Lots of street light. A college campus with lots of lights and night activity.</t>
  </si>
  <si>
    <t>In the middle of big field, but many buildings surrounding big field</t>
  </si>
  <si>
    <t>They are as of now, no clouds to be seen and very few stars noticeable.</t>
  </si>
  <si>
    <t>extremely clear sky, constellations were very visible</t>
  </si>
  <si>
    <t>downtown in the city</t>
  </si>
  <si>
    <t>Dark   Cloudy   Full coverage</t>
  </si>
  <si>
    <t>Extremely cold   Snowfall   Grass/farrand field</t>
  </si>
  <si>
    <t>Cloudy mass covering one half of the sky, seemingly lighter.</t>
  </si>
  <si>
    <t>Snow Cover, approximately 8 street lights.</t>
  </si>
  <si>
    <t>The sky was more than half clouds so the visibility was very tough, however stars were present from time to time when it would clear up.</t>
  </si>
  <si>
    <t>In the middle of a college campus, so the light pollution was really bad.</t>
  </si>
  <si>
    <t>Very cloudy with snow</t>
  </si>
  <si>
    <t>Boulder on campus examination.</t>
  </si>
  <si>
    <t>Cloudy but could be seen through</t>
  </si>
  <si>
    <t>There was haziness in the sky from the cloudiness of the day. The direction I was facing was south from my street prospective. Street lamps giving off un natural light as well.</t>
  </si>
  <si>
    <t>suburban area with street lamps on my street giving off un natural light.</t>
  </si>
  <si>
    <t>Much cloud cover, little open sky.</t>
  </si>
  <si>
    <t>Slightly cloudy with passing clouds</t>
  </si>
  <si>
    <t>Cloudy with snow showers. Still able to spot some stars if the clouds break.</t>
  </si>
  <si>
    <t>Sewall Hall</t>
  </si>
  <si>
    <t>Few clouds; constellation was almost always visible.</t>
  </si>
  <si>
    <t>Suburban/urban (dense houses/stores, no towers).</t>
  </si>
  <si>
    <t>The conditions are very poor for astronomy since it is very cloudy and snowy, making constellations incredibly hard to locate.</t>
  </si>
  <si>
    <t>I'm in the city of Boulder, Colorado directly on campus of the university. I went in the middle of Farrand Field and use a constellation app on the sky.</t>
  </si>
  <si>
    <t>Light Cloud Cover to north</t>
  </si>
  <si>
    <t>Suburban Low Density Residential</t>
  </si>
  <si>
    <t>Slight haze towards the west, cloud cover was off and on but not optimal, sky glow was light and towards east.</t>
  </si>
  <si>
    <t>Area was suburban, light snow cover, few streetlights fairly close, couple porch lights, and not many trees.</t>
  </si>
  <si>
    <t>was very low visibility, and was snowing heavily</t>
  </si>
  <si>
    <t>Snowing, Misty, Bright</t>
  </si>
  <si>
    <t>Suburban area a couple blocks from CU Boulder camous.</t>
  </si>
  <si>
    <t>It was fairly cloudy with bad lighting due to the lights of the city.</t>
  </si>
  <si>
    <t>More rural area with no street lights.</t>
  </si>
  <si>
    <t>754</t>
  </si>
  <si>
    <t>on the top of my apartment complex</t>
  </si>
  <si>
    <t>A lot of light from Boulder and cloudy.</t>
  </si>
  <si>
    <t>Some snow, slightly cloudy</t>
  </si>
  <si>
    <t>lots of clouds in the sky, I was facing east direction.</t>
  </si>
  <si>
    <t>suburban with street lights</t>
  </si>
  <si>
    <t>Boulder co</t>
  </si>
  <si>
    <t>Some heavy clouds but more misty soft clouds. Mildly hazy.</t>
  </si>
  <si>
    <t>city of downtown denver. Very dense and populated city with many buildings. Heavy light pollution. Street lights at every corner.</t>
  </si>
  <si>
    <t>Very hazy and dumping snow</t>
  </si>
  <si>
    <t>Rural location , not much light pollution</t>
  </si>
  <si>
    <t>Cloudy with a chance of meatballs</t>
  </si>
  <si>
    <t>rural, snow covered.</t>
  </si>
  <si>
    <t>Low visibility, sky is not clear</t>
  </si>
  <si>
    <t>Snow cover outside</t>
  </si>
  <si>
    <t>medium clowds moving</t>
  </si>
  <si>
    <t>rural, snowcovered</t>
  </si>
  <si>
    <t>Beginning to snow</t>
  </si>
  <si>
    <t>Middle of University of Colorado campus</t>
  </si>
  <si>
    <t>Suburban, 2 street lights, 5 trees</t>
  </si>
  <si>
    <t>Super cloudy due to the weather.</t>
  </si>
  <si>
    <t>There was some haze towards the souther and western parts of the hemeshpire. There was also some sky glow present</t>
  </si>
  <si>
    <t>near more suburban areas, light snow, lots of trees</t>
  </si>
  <si>
    <t>Snowy but clearing up</t>
  </si>
  <si>
    <t>Snowing. Very cloudy sky with not much visibility.</t>
  </si>
  <si>
    <t>A little but cloudy. Mag 1. It was snowing a little bit the sky could still be seen.</t>
  </si>
  <si>
    <t>Suburban, lots of streetlights and other light pollution. Trees in the vicinity, right next to a road as well.</t>
  </si>
  <si>
    <t>Snowy but mostly clear</t>
  </si>
  <si>
    <t>Urban with some street lights</t>
  </si>
  <si>
    <t>PAB   It was another snowing night I couldnt not see any stars let alone any constellations</t>
  </si>
  <si>
    <t>PAB-  2 porch lights which are sensor lights. They turned off after a while. One street light. Lots of trees not in the city</t>
  </si>
  <si>
    <t>Cloudy, Hazy</t>
  </si>
  <si>
    <t>Rural, 1 street light</t>
  </si>
  <si>
    <t>It was snowing outside so there was little to no visibility</t>
  </si>
  <si>
    <t>street lights on campus, as well as lights from buildings. Went to a small field that was surrounded by buildings</t>
  </si>
  <si>
    <t>Snowing so it was very difficult to see stars in the sky. The star gazing app barely recognized the sky I was fortunate to see a gap in the clouds</t>
  </si>
  <si>
    <t>urban but in a big field with good visibility of the sky</t>
  </si>
  <si>
    <t>light haze wind N 6 mph n</t>
  </si>
  <si>
    <t>Urban, light snow cover, 1 streetlight a decent distance away, porchlight were turned off, trees nearby but none obstructive but i have bad eyesight</t>
  </si>
  <si>
    <t>cloudy, snowy</t>
  </si>
  <si>
    <t>In between buildings, lots of light pollution</t>
  </si>
  <si>
    <t>haze, snow</t>
  </si>
  <si>
    <t>Clouds low on the western horizon but higher towards zenith was fairly clear.</t>
  </si>
  <si>
    <t>Outskirts of the suburbs, no real street lights around but local high school parking lot lights are close. Not very many trees so able to see lots of sky.</t>
  </si>
  <si>
    <t>Very little amount of clouds pretty clear sky overall.</t>
  </si>
  <si>
    <t>kind of cloudy, sometimes there's this weird strip of greyish-yellowish sometimes reddish low light at the horizon</t>
  </si>
  <si>
    <t>Suburban neighborhood w/ houses lining a road, a few trees, porchlight</t>
  </si>
  <si>
    <t>scattered wispy clouds and some smoke(pretty sure there was fires in surrounding cities).</t>
  </si>
  <si>
    <t>suburban, 4 porch lights, 10 street/parking lot lights(I live by a school), and 2 trees in view.</t>
  </si>
  <si>
    <t>*just snowed so pretty cloud but stars and constellations were still visible</t>
  </si>
  <si>
    <t>*urban  *porch lights (fairy lights)  *1 surrounding tree</t>
  </si>
  <si>
    <t>Stratus (Snow) Clouds.</t>
  </si>
  <si>
    <t>EL-Snow and tree coverage.</t>
  </si>
  <si>
    <t>Sky was snowing, not much visibility</t>
  </si>
  <si>
    <t>Few streetlights, residential area</t>
  </si>
  <si>
    <t>parlty cloudy</t>
  </si>
  <si>
    <t>AKM- You can only see clouds tonight along with snow fall. The sky looks completely lit up. You can not see any stars.</t>
  </si>
  <si>
    <t>AKM- Suburban street with a lot of light tonight. Street lights, traffic lights, lights from cars driving by. There is snow covering the streets. Porch lights from multiple houses.</t>
  </si>
  <si>
    <t>haze, clouds, sky glow completely surround area. highway and illumination from lights all around</t>
  </si>
  <si>
    <t>Lots of snow cover, total cloud cover</t>
  </si>
  <si>
    <t>2/3 of the sky was visible. Only the brightest stars were visible and even then it took a few minutes for my eyes to adjust.</t>
  </si>
  <si>
    <t>976 10th street   Pretty cloudy so visibility is not great but I used star view light and found Orion. I could only see one of the stars in person tho.</t>
  </si>
  <si>
    <t>4355</t>
  </si>
  <si>
    <t>low visibility and mountain cover</t>
  </si>
  <si>
    <t>suburban, snow cover, lots of streetlights,  mountain cover</t>
  </si>
  <si>
    <t>Extreme cloud cover</t>
  </si>
  <si>
    <t>Light snow on the ground. Extremely cold. Cloudy as well</t>
  </si>
  <si>
    <t>Sadly, couldnt see no starts nor constellations again as the sky had the same amount of overcast as yesterday. Light snow was coming down with gradually increasing winds. Felt really cold, as the temperature was 25 degrees, 5 degrees colder then yesterday. The sky seemed like it had a little bit more light to it, which was interesting because I did my report later then usual.</t>
  </si>
  <si>
    <t>BTS same location again, more snow on the ground and roofs of houses then yesterday. No lights in the vicinity except for car lights and sounds in the distance. Overall, dark with lots of tall trees.</t>
  </si>
  <si>
    <t>There was no haze to decrease the visibility of the sky. It has been a little snowy throughout the day and therefore it is a tiny amount of clouds on the sky. Throughout the entire week, it has been snowing and clouds have been covering the sky. As I planned by looking at the forecast, I figured that today (Friday) had the clearest sky. However, if I had the option to, I would have chosen another day were the sky was totally clear.</t>
  </si>
  <si>
    <t>The location is in Logan, Utah, and it is urban surroundings with street lights and other lights nearby in the City. However, the location is a good place to get a wide and nice view of the sky.</t>
  </si>
  <si>
    <t>It was a little cloudy, but i was still able to see many stars!</t>
  </si>
  <si>
    <t>Haze sky</t>
  </si>
  <si>
    <t>Snow covered sky cant see much stars</t>
  </si>
  <si>
    <t>A.R. I am outside actually In the snow and there is not much street lights but a couple housing lights few light pollution</t>
  </si>
  <si>
    <t>Cloudy and snowing.</t>
  </si>
  <si>
    <t>lots of stars visible</t>
  </si>
  <si>
    <t>For the most part clear. Saw all of orian.</t>
  </si>
  <si>
    <t>No street lights on dougherty st. No back or front porch light on.</t>
  </si>
  <si>
    <t>It was one of the clearest nights in a while, however living near campus there was a lot of light pollution. Orion is directly above campus relative to our place.</t>
  </si>
  <si>
    <t>Clouds and Orange light pollution completely obscurred my view of any stars.</t>
  </si>
  <si>
    <t>Suburban, Streetlights nearby.</t>
  </si>
  <si>
    <t>a little cloudy but overall pretty clear with some light pollution.</t>
  </si>
  <si>
    <t>outside in a parking lot outside darley south.</t>
  </si>
  <si>
    <t>Slight haze, slight cloud cover. Some light pollution from the city and town around me.</t>
  </si>
  <si>
    <t>Suburban neighborhood. 1 streetlight, roughly 14 house lamps outside, houses blocking some of horizon.</t>
  </si>
  <si>
    <t>Slightly cloudy but no fog/haziness</t>
  </si>
  <si>
    <t>West to East, sort of a mix between cirrus and cumulus clouds</t>
  </si>
  <si>
    <t>High light pollution, suburbs,</t>
  </si>
  <si>
    <t>TTZ- cloudy day, haze, snow.</t>
  </si>
  <si>
    <t>TTZ- Snow cover, few street lights</t>
  </si>
  <si>
    <t>The skies were fairly clearat the time I observed the stars. There were a few whispy clouds but not enough for it to block out the stars.</t>
  </si>
  <si>
    <t>Mountainous lookout, various streetlights that weren't blindingly bright.</t>
  </si>
  <si>
    <t>There is complete cloud cover. I cannot see any stars, planets, or other objects in the sky. There is very heavy snowfall.</t>
  </si>
  <si>
    <t>In backyard of my house, facing Southeast, in a suburban neighborhood. There are two porch lights on in my neighbors backyard, a street lamp shining from across the street, and string lights shining in my yard while hanging on my fence. There are houses on all sides of me, and there is a large tree in the corner of my yard.</t>
  </si>
  <si>
    <t>There was some cloud cover, it was on and off in patches and then eventually fully covered the sky</t>
  </si>
  <si>
    <t>Sky glowed and you could see the clouds. Completely covered with clouds.</t>
  </si>
  <si>
    <t>Suburban back yard. Cold and Cloudy. Many porch lights on.</t>
  </si>
  <si>
    <t>Snowing, cloudy, and not great for gazing.</t>
  </si>
  <si>
    <t>Rural location with trees, buildings, and snow on the ground.</t>
  </si>
  <si>
    <t>Completely Cloudy, Light Pollution to the west, but that has nothing to do with the fact that I cant see anything</t>
  </si>
  <si>
    <t>The sky is very clouds, so I cannot see much.</t>
  </si>
  <si>
    <t>I am outside of the mills hall at UNCA</t>
  </si>
  <si>
    <t>Apartment complex about 5 minutes from urban downtown. Not many street lights but there are lights on each apartment building. Trees around the complex.</t>
  </si>
  <si>
    <t>Temp: -19 C</t>
  </si>
  <si>
    <t>Rural, snow cover.</t>
  </si>
  <si>
    <t>Haze, clouds, sky glow 360</t>
  </si>
  <si>
    <t>Lots of snow cover, many street lights</t>
  </si>
  <si>
    <t>Suburban area. Some porch lights were on.</t>
  </si>
  <si>
    <t>Somewhat cloudy like its about to snow or rain. The sky was very dark.</t>
  </si>
  <si>
    <t>Suburban neighbor, houses are very close so its hard to see the stars. Very cloudy and rainy.</t>
  </si>
  <si>
    <t>The sky is very dark like its about to snow! Very hard to see anything at all!</t>
  </si>
  <si>
    <t>Street lamps were lit all around so, neighbors were very close together. To the west there was a busy street.</t>
  </si>
  <si>
    <t>It has been snowing all day so the sky was very dark.</t>
  </si>
  <si>
    <t>Snow cover, very cold and windy, suburban area.</t>
  </si>
  <si>
    <t>Stratocumulus clouds/ nimbostratus clouds.</t>
  </si>
  <si>
    <t>EL-Snow cover, Trees, Powerlines, and porchlight</t>
  </si>
  <si>
    <t>Snow cover, 10 lights</t>
  </si>
  <si>
    <t>clouds covered sky, slowly moving to the right</t>
  </si>
  <si>
    <t>Sky glow due to clouds</t>
  </si>
  <si>
    <t>A heavy snowstorm has been predicted to hit Washington. 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t>
  </si>
  <si>
    <t>University Place is a suburban area. There are no street lights on my block, however, there are several porch lights that are on my home and other neighboring houses. Also, there are a fair amount of trees within my vicinity.</t>
  </si>
  <si>
    <t>Katie Pham -   University Place is a suburban area. There are no street lights on my block, however, there are several porch lights that are on my home and other neighboring houses. Also, there are a fair amount of trees within my vicinity.</t>
  </si>
  <si>
    <t>Thick and dense stratus or stratocumulus clouds have formed in the night sky. These clouds produce steady rain or snow and are frequently mentioned as nimbostratus clouds. Opposite to layered and level stratus clouds, cumulus clouds are more separate in nature. They are described as having flat bases, curved tops, and develop vertically.</t>
  </si>
  <si>
    <t>Clouds covered sky and falling snow blurred everything, making it impossible to see any stars</t>
  </si>
  <si>
    <t>ARM- Suburban area, lots of snow on the ground, more falling. Some house and porch lights. Area surrounded by trees.</t>
  </si>
  <si>
    <t>Parkway road, trees and mountains</t>
  </si>
  <si>
    <t>Regular Clouds</t>
  </si>
  <si>
    <t>Suburban, Few streetlights</t>
  </si>
  <si>
    <t>Open parking lot in a suburban area</t>
  </si>
  <si>
    <t>Hazy, foggy night sky conditions</t>
  </si>
  <si>
    <t>Suburban neighborhood, 1 street light. Numerous trees surrounding immediate area, however direct line of sight to Orion is available.</t>
  </si>
  <si>
    <t>Overcast with little visibility</t>
  </si>
  <si>
    <t>There wasn't too much cloud coverage but there were a few clouds here and there, I was able to see the brighter stars of Orion clearly.</t>
  </si>
  <si>
    <t>This is a suburban location. There are a few street lights on this street that cause slight light pollution but not too much.</t>
  </si>
  <si>
    <t>3838</t>
  </si>
  <si>
    <t>Suburbs, recent sleet, on a corner street so lots of cars</t>
  </si>
  <si>
    <t>Ye</t>
  </si>
  <si>
    <t>Ght</t>
  </si>
  <si>
    <t>suburban, no lights, few trees, snow on the ground.</t>
  </si>
  <si>
    <t>relatively clear, not much of any obstructions within view.</t>
  </si>
  <si>
    <t>Suburban streets, illuminated by a few street lights, some of which were limiting a clear view of Orion. To the North the glow of New York City was awash with amber hues from its abundance of lights.</t>
  </si>
  <si>
    <t>Very hazy, cloudy</t>
  </si>
  <si>
    <t>Urban location, 5 streetlamps, 25 house lights, nearby park</t>
  </si>
  <si>
    <t>cloudy, stars are only visible through small breaks in the clouds. Light snow and rain</t>
  </si>
  <si>
    <t>cloudy, stars are only visible through small breaks in the clouds.</t>
  </si>
  <si>
    <t>Cold, pretty clear, you can see quite a few stars.</t>
  </si>
  <si>
    <t>MH  Down by water</t>
  </si>
  <si>
    <t>Snow was falling and pretty cloudy</t>
  </si>
  <si>
    <t>Very cloudy illuminated by streetlamps</t>
  </si>
  <si>
    <t>J.P.   suburban area, 5 streetlamps, 20 porch lights, park nearby with lots of trees.</t>
  </si>
  <si>
    <t>Hazy, clouds moving southwest</t>
  </si>
  <si>
    <t>J.P.   Urban/suburban area, 20 house lights, 5 streetlamps, nearby park</t>
  </si>
  <si>
    <t>Sky glow towards the west. Sky is illuminated by city light.</t>
  </si>
  <si>
    <t>J.P.   Urban/suburban area, 5 streetlamps, 20 porch lights, nearby park</t>
  </si>
  <si>
    <t>suburban, raining, few lights and trees.</t>
  </si>
  <si>
    <t>It was snowing quite a bit but subsided at about 7:25, so there were still clouds but no snow coming down when I used my star chart phone app.</t>
  </si>
  <si>
    <t>I live in a suburb like 15 min from this downtown location. There is a ton of trees around me as well.</t>
  </si>
  <si>
    <t>More stars than you can even hope to imagine. Its hard to find constellations because theres so many. Prettiest night skies youll ever see. Minimal light pollution to the south. SQM reading too dark to detect.</t>
  </si>
  <si>
    <t>Very remote area. Only generators and solar for power.</t>
  </si>
  <si>
    <t>College campus. Large open field with open view of the sky.</t>
  </si>
  <si>
    <t>Snow cover 360  Illumination from storage sheds billboards and Gas stations</t>
  </si>
  <si>
    <t>Urban part, street lights, view is partially visible, 1in snow on ground, next to highway.</t>
  </si>
  <si>
    <t>Clear, dome light from south</t>
  </si>
  <si>
    <t>Suburban, snow cover, 18 lights</t>
  </si>
  <si>
    <t>There are street lights behind my house on the main road. There are trees bordering my fence. The ground is snow covered. There are porch lights on the houses out front that cause light pollution in the front of the house.</t>
  </si>
  <si>
    <t>some clouds but very few, clouds are translucent</t>
  </si>
  <si>
    <t>urban locations</t>
  </si>
  <si>
    <t>Haze from the east, direction of downtown</t>
  </si>
  <si>
    <t>Suburban area. About 4 inches of snow left over from snowstorm last week</t>
  </si>
  <si>
    <t>medium to dark blue sky, haze, no visible stars or moon</t>
  </si>
  <si>
    <t>street of houses with porch lights and trees varrying sizes, full snow cover</t>
  </si>
  <si>
    <t>clear and moonless</t>
  </si>
  <si>
    <t>100% snow cover, 3-4 shielded lights at nearby visitors center.</t>
  </si>
  <si>
    <t>Village of West Glacier. Businesses closed for season, post office open. Numerous unshielded light fixtures. 100% snow cover.</t>
  </si>
  <si>
    <t>Moccasin Creek river access. 100% snow cover.</t>
  </si>
  <si>
    <t>Near Skiumah trailhead. 100% snow. Unshielded light associated with train track.</t>
  </si>
  <si>
    <t>1st pullout east of Cascadilla Creek river access. 100% snow cover.</t>
  </si>
  <si>
    <t>Pullout east of Paola Creek river access. 100%  snow cover.</t>
  </si>
  <si>
    <t>Junction Hwy. 2 and Walton Rd. 100% snow cover. Several outdoor lights illuminated nearby.</t>
  </si>
  <si>
    <t>Turnoff to Goat Lick parking lot. 100% snow cover.</t>
  </si>
  <si>
    <t>Pullout above Bear Creek parking area. 100% snow cover.</t>
  </si>
  <si>
    <t>Driveway turnoff east of Devil Creek bridge. 100% snow cover. Several unshielded illuminated lights at nearby house.</t>
  </si>
  <si>
    <t>Marias Pass parking lot. 100% snow cover. Several unshielded illuminated lights associated with nearby train tracks.</t>
  </si>
  <si>
    <t>clear aqi is 21 light dome north</t>
  </si>
  <si>
    <t>The sky only had a few stars in the sky, but I've been able to see Orion's Belt for the past few weeks through those little amount of stars!</t>
  </si>
  <si>
    <t>REF</t>
  </si>
  <si>
    <t>D22D2</t>
  </si>
  <si>
    <t>Suburban location, lights comes from other homes, a lot of bushes, a lot of apartments.</t>
  </si>
  <si>
    <t>hu9gh</t>
  </si>
  <si>
    <t>Beautiful, clear</t>
  </si>
  <si>
    <t>Suburban, 1 streetlight</t>
  </si>
  <si>
    <t>Over the area were I recorded the sky condition it seemed like there was a green light dom facing all directions.</t>
  </si>
  <si>
    <t>In the location I recorded the sky condition was in a suburban area and near the vicinity there are a lot of porch lights and street lights.</t>
  </si>
  <si>
    <t>Solid overcast and freezing rain.</t>
  </si>
  <si>
    <t>Quite clear night</t>
  </si>
  <si>
    <t>Urban location, a lot of streetlights and traffic lights, a lot of houses from both sides of the road</t>
  </si>
  <si>
    <t>Suburban, no lights, and snow on the ground.</t>
  </si>
  <si>
    <t>There wasn't really any  clouds, but in general the light was a little hazy</t>
  </si>
  <si>
    <t>Rural, 1 street light, a few (maybe 7) porchlights on</t>
  </si>
  <si>
    <t>Suburban, porchlights with some streetlights nearby, fair amount of tree coverage</t>
  </si>
  <si>
    <t>Suburban, House lights, Trees. In back yard</t>
  </si>
  <si>
    <t>clear sky, glow from moon on snow</t>
  </si>
  <si>
    <t>Suburban, No Lights, Blackout at this time</t>
  </si>
  <si>
    <t>Light dome 360</t>
  </si>
  <si>
    <t>No snow cover, lots of other lights</t>
  </si>
  <si>
    <t>clouds- low hanging stratus with some cumulus as well</t>
  </si>
  <si>
    <t>nearby quite a few trees, middle of city but no big bright structures near-residential area</t>
  </si>
  <si>
    <t>Backyard but there are street lights</t>
  </si>
  <si>
    <t>Suburban backyard. About 7 street/porch lights off to the left of the site. Snow cover.</t>
  </si>
  <si>
    <t>suburban, porchlights and some streetlights nearby, fair amount of tree coverage</t>
  </si>
  <si>
    <t>passing clouds</t>
  </si>
  <si>
    <t>Rural suburb, backyard, no inside or outside lights on, houses in the vicinity</t>
  </si>
  <si>
    <t>rural suburb, trees and homes in the vicinity, no a few dim street lights</t>
  </si>
  <si>
    <t>No cloud cover</t>
  </si>
  <si>
    <t>Trees, gas stations, highway in sight</t>
  </si>
  <si>
    <t>Stratus clouds.</t>
  </si>
  <si>
    <t>suburban, one street lamp, and snow on the ground.</t>
  </si>
  <si>
    <t>very cloudy, little visibility</t>
  </si>
  <si>
    <t>urban location, a lot of street lamps</t>
  </si>
  <si>
    <t>Rural location, on St. Mary's River in Southern Maryland</t>
  </si>
  <si>
    <t>clouds on the northern horizon that made it hard to view stars there.</t>
  </si>
  <si>
    <t>Rural college campus</t>
  </si>
  <si>
    <t>Rural, no porch light, clear</t>
  </si>
  <si>
    <t>Suburban, one street lamp, and snow on the gr</t>
  </si>
  <si>
    <t>Barely any clouds at all, clear view of the sky</t>
  </si>
  <si>
    <t>Abandoned area so there was no other light sources (besides one street light, a few trees</t>
  </si>
  <si>
    <t>No clouds. No fog, haze, or mist.</t>
  </si>
  <si>
    <t>Suburban, many back porch lights, back yard</t>
  </si>
  <si>
    <t>Clear with light from nearby houses causing it to be brighter outside</t>
  </si>
  <si>
    <t>Suburban, backyard, porch lights</t>
  </si>
  <si>
    <t>clear with the moon shining brightly in the sky also</t>
  </si>
  <si>
    <t>suburban, back yard, lights from neighbors porch</t>
  </si>
  <si>
    <t>Haze, cloudy</t>
  </si>
  <si>
    <t>Subran some light pollution</t>
  </si>
  <si>
    <t>visible moon, haze, medium dark blue sky</t>
  </si>
  <si>
    <t>street of houses with porch lights on and trees varying sizes, light snow cover</t>
  </si>
  <si>
    <t>Suburban, 20 minutes from city. Streetlights and a porchlight . Trees covering the sky.</t>
  </si>
  <si>
    <t>High, broken clouds.</t>
  </si>
  <si>
    <t>suburban and one streetlamp</t>
  </si>
  <si>
    <t>Clear night, no clouds, no haze</t>
  </si>
  <si>
    <t>Rural location, fire department</t>
  </si>
  <si>
    <t>Suburban   Snow covered lawns   No streetlights</t>
  </si>
  <si>
    <t>High scattered clouds</t>
  </si>
  <si>
    <t>Cloud coverage 47 percent  Fair stargazing conditions   Best start gazing time 04:00</t>
  </si>
  <si>
    <t>Haze- light drizzle  Wind- SW  2mph  Cloud coverage- 44 percent   Cloud ceiling 7200</t>
  </si>
  <si>
    <t>28 light sources</t>
  </si>
  <si>
    <t>Overcast. I can see the moon, but no stars.</t>
  </si>
  <si>
    <t>Sky was clear of clouds.</t>
  </si>
  <si>
    <t>Suburban area. Some street light. Every garage had its light on in front of it. Snow covered ground. Some ambient light from downtown.</t>
  </si>
  <si>
    <t>There were a lot of clouds out since it was a rainy day today and there is a lot of fog and haze.</t>
  </si>
  <si>
    <t>I live in a suburban area with little to no street lights. It is close to NYC though which makes it hard to see the stars sometimes. There is also snow on the ground.</t>
  </si>
  <si>
    <t>3587</t>
  </si>
  <si>
    <t>suburban no lights, few trees.</t>
  </si>
  <si>
    <t>The star was to the west or southwest where I was looking, it looked a little hazing with some almost midnight blue look to it and it was fairly windy.</t>
  </si>
  <si>
    <t>Suburban location, there's quite a few street lights and porch lights</t>
  </si>
  <si>
    <t>Cumulonimbus clouds, the majority of the sky is covered.</t>
  </si>
  <si>
    <t>Rural, a lot of trees.</t>
  </si>
  <si>
    <t>suburban, few trees, and one light</t>
  </si>
  <si>
    <t>It was very cloudy and the I could barley see any stars.  It looked like there was a bunch of fog or something like that</t>
  </si>
  <si>
    <t>clear, new moon</t>
  </si>
  <si>
    <t>Clear, 27 F, SW 3mph wind</t>
  </si>
  <si>
    <t>no clouds, or visible moon</t>
  </si>
  <si>
    <t>suburban, street of houses with porchlights and trees varying sizes</t>
  </si>
  <si>
    <t>the star that was the faintest was the Delta Trianguli . The sky was a little hazy and I was look towards the west to find this star. There was little to no clouds every other star especially higher in the star was the brightest.</t>
  </si>
  <si>
    <t>Suburban surrounded by street and porch lights light</t>
  </si>
  <si>
    <t>No clouds, completely clear</t>
  </si>
  <si>
    <t>Clear and breezy</t>
  </si>
  <si>
    <t>leafless trees provided a clear line of sight. No clouds for the entire day, so the skies were very clear. little light pollution from the glow of the street lights and neighbors porch lights.</t>
  </si>
  <si>
    <t>Mostly Clear, 34F, Winds at 0</t>
  </si>
  <si>
    <t>Some clouds to the East, otherwise completely clear.</t>
  </si>
  <si>
    <t>Rural, a forest to the South and South East, the other directions are all farmland.</t>
  </si>
  <si>
    <t>There are no cloud's it's brighter in the sky more towards the horizon. The constellation I observed was Lepus and the dim star was in between the rectangle closest to the hook on Lepus.</t>
  </si>
  <si>
    <t>Suburban, surrounded in porch and streetlights, there's trees but they aren't i the way of the stars</t>
  </si>
  <si>
    <t>Light haze, particularly to NE, over Spokane.</t>
  </si>
  <si>
    <t>Saw some clouds but lights from</t>
  </si>
  <si>
    <t>JH: Some haze obscuring the north near Ursa Major. The haze brightened the sky and made it hard to see. No cloud cover at all.</t>
  </si>
  <si>
    <t>JH: Suburban location. A house to the left has a porch light and bright hanging lights around the deck. Across the street there are two street lamps that can be seen from here. A large birch tree and a tall house block part of the view of the sky. The lights inside my house are all on which may affect my viewing.</t>
  </si>
  <si>
    <t>Clear skies all night.</t>
  </si>
  <si>
    <t>suburban, few tree, and one light.</t>
  </si>
  <si>
    <t>Clear sky, no moon.</t>
  </si>
  <si>
    <t>Urban, Lightpost, trees</t>
  </si>
  <si>
    <t>Overall the sky condition was clear and the star that was the faintest is the 5 Tauri star close to the Taurus constellation.</t>
  </si>
  <si>
    <t>Suburban surrounded by porch and street lights and quite a few trees,</t>
  </si>
  <si>
    <t>Suburban outskirts</t>
  </si>
  <si>
    <t>Some clouds due to rain, minor wind blowing the clouds to the left with some rain falling.</t>
  </si>
  <si>
    <t>Some streetlights, some trees, minor light pollution,</t>
  </si>
  <si>
    <t>clear skies no cloud cover</t>
  </si>
  <si>
    <t>Clear sky with a hazy horizon. Fairly bright stars.</t>
  </si>
  <si>
    <t>Fairly rural lake setting. Some lights from houses scattered around. Away from larger cities.</t>
  </si>
  <si>
    <t>aqi=53 clear light dome north</t>
  </si>
  <si>
    <t>Occasional low clouds/sometimes totally obscured. Clear and dark between cloudy times with excellent visibility.</t>
  </si>
  <si>
    <t>Rural jungle w/no streetlights for miles.</t>
  </si>
  <si>
    <t>Suburban, no street lights in view, minimal light's coming from neighboring houses.</t>
  </si>
  <si>
    <t>Clear sky, 34 temp, winds 10 mph</t>
  </si>
  <si>
    <t>Sky was incredibly clear, it's predicted that there will be thunderstorms tomorrow night. Several other stars were visible, although lamposts made it a bit difficult to locate Perseus. Mars was visible as Pleiades.</t>
  </si>
  <si>
    <t>Somewhat rural, close to reservation and estuary.</t>
  </si>
  <si>
    <t>There we minimal clouds in the sky and stars a visible</t>
  </si>
  <si>
    <t>My location is suburban. There is minimal lighting and there is not snow or rain.</t>
  </si>
  <si>
    <t>Fluffy flar clouds</t>
  </si>
  <si>
    <t>Many window and outside lights. Suburban.</t>
  </si>
  <si>
    <t>15 light sourrces  moonless sky</t>
  </si>
  <si>
    <t>Suburban backyard - not too many street lights</t>
  </si>
  <si>
    <t>Urban and neighbors have a flood light.</t>
  </si>
  <si>
    <t>Haze coming from Southwest.</t>
  </si>
  <si>
    <t>Rural location. Approx. 10 porch lights.</t>
  </si>
  <si>
    <t>Urban and neighbors have Flood light</t>
  </si>
  <si>
    <t>Very clear sky. Saw the red tint of Betelgeuse. Due to street light, no visible stars to the East, but could see stars overhead and to the West.</t>
  </si>
  <si>
    <t>Suburban street with street light on opposite side of the road</t>
  </si>
  <si>
    <t>Slightly cloudy, sky glow in the southwest sky</t>
  </si>
  <si>
    <t>Rural, approximately 12 inches of snow cover, surrounded by tall trees (partially blocking Orion), light trespass from neighbors porch light</t>
  </si>
  <si>
    <t>Night, altocumulus clouds covering most of sky</t>
  </si>
  <si>
    <t>Clear skies but not a ton of visibility in downtown Lexington, VA</t>
  </si>
  <si>
    <t>Clear af, no clouds, no moon</t>
  </si>
  <si>
    <t>In the middle of UofA campus on the mall, surrounded by lights, and some trees</t>
  </si>
  <si>
    <t>AW  The weather was an overall windy and blustery day overall. I could not see Orion, Leo or even Sirius. The wind is out of the South at around 7 knots, variable between 150 and 220. The visibility is around 10 miles, scattered clouds at 4600 ft with broken clouds at 9500 ft and 12,000ft. The temperature is 46.4 and the dewpoint is 35.6, which the temperature and dewpoint spread is around 10.8 degrees with no chance of visual fog/icing. I could not see anything while obsering outside.</t>
  </si>
  <si>
    <t>AW  Rural Area on an airport out in the Buckley WA area. I am observing on the South end of 02WA, where there are no lights at all, just Evergreen trees all surrounding the South end of the approach. I walked down to where we have access to 20 acres of shared land all of our neighbors have, in which I was in complete darkness minus my phone flashlight.</t>
  </si>
  <si>
    <t>Thick, dark rain clouds covered entire sky</t>
  </si>
  <si>
    <t>ZG- suburban neighborhood, near streetlights and houselights</t>
  </si>
  <si>
    <t>Rural - some snow cover</t>
  </si>
  <si>
    <t>Suburban Phoenix, AZ</t>
  </si>
  <si>
    <t>The sky consisted mostly of high clouds, couldnt tell which way they were moving, and no patches at all. Wasnt able to see any constellations, but could see a couple airplanes passing over.</t>
  </si>
  <si>
    <t>BTS surroundings were dark all around, could see neighbors porch lights, cars in the distance, and lots of trees. Felt cold, but the temperature was 46 degrees.</t>
  </si>
  <si>
    <t>Light pollution near horizon to the South, less to the North. Sky was above a Mag 3, but not fully a Mag 4. However, we could not see the red tint of Betelgeuse here, which we could see in our observation from a different location on the street. Maybe because it was later at night and Orion was less overhead?</t>
  </si>
  <si>
    <t>Suburban street. Darker than other parts of the street -- standing on sidewalk looking through and above neighborhood open space full of trees. The backs of a few houses were visible thru trees in distance.</t>
  </si>
  <si>
    <t>Cumulus clouds(?); I can't see the the clouds very well against the night sky, but there are no stars visible either</t>
  </si>
  <si>
    <t>Suburban neighborhood; two streetlights on my street; three porch lights visible from my location; no trees or snow</t>
  </si>
  <si>
    <t>Porch lights, window lights</t>
  </si>
  <si>
    <t>Haze East</t>
  </si>
  <si>
    <t>Skyglow in south</t>
  </si>
  <si>
    <t>Off the side of a back road</t>
  </si>
  <si>
    <t>Seemed  fairly clear, might have been a slight haze</t>
  </si>
  <si>
    <t>Suburban apartment complex with bright white LED lighting in parking lot and on sides of the buildings. No snow cover, fairly clear sky.</t>
  </si>
  <si>
    <t>The sky was covered in clouds, making it hard to any stars at all. Could not find any of the constellations.</t>
  </si>
  <si>
    <t>KK: There were lights from the neighborhood and from houses but you could not see the sky because of the clouds.</t>
  </si>
  <si>
    <t>Clear skies for the past several nights.</t>
  </si>
  <si>
    <t>street lights and house lights with trees.</t>
  </si>
  <si>
    <t>raining could barley see</t>
  </si>
  <si>
    <t>a little bit cloudy but can kind of see</t>
  </si>
  <si>
    <t>a few street lights and lights from houses around</t>
  </si>
  <si>
    <t>Very heavy cloud cover, open patch almost directly above me, but couldn't make out Orion. Very bright night, mainly caused by the light pollution from Tacoma.</t>
  </si>
  <si>
    <t>D. A. - Suburban neighborhood, streetlights are main source of light, light pollution from Tacoma felt extra bad tonight.</t>
  </si>
  <si>
    <t>El cielo no tiene nubes, est despejado y se puede ver bien, aunque las farolas no permiten verlas muy bien, las ms luminosas se pueden ver.</t>
  </si>
  <si>
    <t>Zona rural, con varias farolas al rededor por lo que las Estrellas no se pueden ver muy bien</t>
  </si>
  <si>
    <t>No hay nubes en el cielo, nicamente esta vez se ve mejor la constelacin de Leo ya que a esta hora de la noche leo est aproximadamente en el centro del cielo</t>
  </si>
  <si>
    <t>Zona urbana, ahora la luz es menor por lo que se pueden ver mejor las Estrellas y las farolas ya no impiden tanto la visibilidad</t>
  </si>
  <si>
    <t>The night was clear and there was more visibility then my first observation which had a magnitude of 3</t>
  </si>
  <si>
    <t>Rural, porch lights, haze</t>
  </si>
  <si>
    <t>suburban neighborhood. a few house lights on street</t>
  </si>
  <si>
    <t>Very cloudy, couldn't see much.</t>
  </si>
  <si>
    <t>clear, light wind, temp 28 F.  Away form street lights, eyes shielded, was apt o to get down to 4th mag.  Say many stars between 3.5 and 4.0 mag including Tau Orionis, Sigma Orionis, and Pi Orionis. Fainest star observable was 29 Orionis  at  4.12 mag. I think Mu Orionis at 4.06 mag was also visible .</t>
  </si>
  <si>
    <t>Rural area, one light post on property.</t>
  </si>
  <si>
    <t>Clear,  28 F. Dark adapted, away from all street light, in shade.</t>
  </si>
  <si>
    <t>High clouds, but many.</t>
  </si>
  <si>
    <t>Urban, neighbor porchlight, next to industrial park with many lights, and two street lamps.</t>
  </si>
  <si>
    <t>A great deal of cloud cover !</t>
  </si>
  <si>
    <t>*Rural Area -   *Northeast PA(Poconos) -  *A few porch lights next door &amp; across the road, but not interfering with visibility    ,</t>
  </si>
  <si>
    <t>Sky was clear all day and very cold. Steady drop in temp after sunset</t>
  </si>
  <si>
    <t>On southern edge of 150,000 population city.   With fairly bad light pollution in area around.  But dark at my site</t>
  </si>
  <si>
    <t>AW  The night tonight is somewhat clear but no constellations nor stars are visible. The wind is variable around 6 knots with 10 miles of visibility. Few clouds at 3000 feet with scattered clouds at 4400 feet and broken clouds at 6000 feet. The temperature is around 44.6 degrees while the dew point is around 39.2 so the temperature dewpoint spread is far enough away for no visible moisture. This night is so beautiful but there is no sign of any stars whatsoever.</t>
  </si>
  <si>
    <t>AW  Rural area, this time I walked all the way to the North side of the runway where the road crosses the middle of the runway. This location was on the taxiway of the airport where all the rest of our neighbors live plus the lights from the street and cars driving by as well. So this time we have street and car lights along with my populated area from the South side of the runway as well.</t>
  </si>
  <si>
    <t>near full coverage of stratus clouds. no rain, snow, or fog. no visible stars and no visibility of the third quarter moon</t>
  </si>
  <si>
    <t>Urban/apartment complex. Clear view of sky from balcony. Few automatic  area lights providing mostly dark environment.</t>
  </si>
  <si>
    <t>Hazy clouds around to east and south</t>
  </si>
  <si>
    <t>OF  All of the sky was covered in clouds, so I couldn't even see Sirius.</t>
  </si>
  <si>
    <t>OF  I wouldn't describe the area I live in as rural, but I have one house close to me and the other two about a yard away. There is a street in front of my house, but a lot of the headlights from cars were blocked by my house. The light pollution came from a light on in my house, a few lights from my neighbors to the left, and lights from the house a yard behind me. Aside from the light pollution, the only thing in my way would have been a big tree in my yard.</t>
  </si>
  <si>
    <t>Clouds all around the horizon and much more humid than usual.</t>
  </si>
  <si>
    <t>Suburban with city lights all around the horizon. There was a bank of clouds all around the horizon as well that were bright due to light pollution. Also many trees.</t>
  </si>
  <si>
    <t>The sky was filled with clouds, couldnt tell which way they were moving nor how high they were, light rain started to come down, wasnt able to see any constellations or stars.</t>
  </si>
  <si>
    <t>BTS Setting was pretty dark like yesterday, could see neighbors porch lights, along with car lights in the distance, tall trees all around, temperature was 45 degrees.</t>
  </si>
  <si>
    <t>I could not see too many stars, but the ones I did were very bright and visible. There were no clouds and not too many street lights where I live.</t>
  </si>
  <si>
    <t>It is not too city like. We do not have many lights, only in the main neighborhoods and on the street.</t>
  </si>
  <si>
    <t>Hazey Sky. Skyglow in south from Tucson, Oro Valley, and Catalina.</t>
  </si>
  <si>
    <t>Clear sky, dark</t>
  </si>
  <si>
    <t>Rural  3 dusk to dawn lights on adjacent property.</t>
  </si>
  <si>
    <t>Haze in the south and some clouds on the horizon in the north. Overall, most of the sky was pretty clear. Orion was partially hidden by clouds, but I could make most of it out. Ursa Major was very visible.</t>
  </si>
  <si>
    <t>Suburban location, near the city. Two porch lights across the street. A bright garage  light next door. The lights in my house are on which might affect the viewing. Theres a large birch tree in my yard that partially blocks the northeast.</t>
  </si>
  <si>
    <t>suburban-rural, no lights in the vicinity, houses and trees in immediate vicinity</t>
  </si>
  <si>
    <t>I have never seen the night sky so clearly and bright anywhere else in America. It has to be kept dark here because of the observatory. I have never seen so many stars in the sky before. California might of had amazing night skies but it does not compare to Flagstaff's night sky.</t>
  </si>
  <si>
    <t>Flagstaff, Arizona is known for their observatory. It is very dark here at night.</t>
  </si>
  <si>
    <t>Suburban, some house lights</t>
  </si>
  <si>
    <t>No hay nubes en el cielo por lo que la constelacin de Orin puede verse con claridad aunque ya a pasado la mitad del cielo.</t>
  </si>
  <si>
    <t>Zona urbana, hay tres farolas al rededor aunque las Estrellas pueden observarse bien y la contaminacin lumnica no afecta a la visibilidad del cielo</t>
  </si>
  <si>
    <t>light clouds not in front of Orion. no skyglow visible from cities</t>
  </si>
  <si>
    <t>rural location, no trees obscuring the view. a few lights from nearby houses but nothing overly bright</t>
  </si>
  <si>
    <t>Suburban, no street lights in view, minimal lights coming from neighboring houses.</t>
  </si>
  <si>
    <t>very clear - I'm not giving an eyeball magnitude estimate because my cataracts badly affect what I can see.</t>
  </si>
  <si>
    <t>small town, some street lights within 200 m, along entrance drive to Yerkes Observatory so this is a relatively dark part of town, snow on ground not reflecting lights upward as badly as last month but still significant compared to good nights without snow</t>
  </si>
  <si>
    <t>The sky seems to be mostly clear of clouds.</t>
  </si>
  <si>
    <t>We are in a strip mall with shiny store signs and about 20 parking lot lights. We're also by the highway, where there are other lights.</t>
  </si>
  <si>
    <t>suburban neighborhood; street lights on</t>
  </si>
  <si>
    <t>Sky almost appears black  very little if anything visible</t>
  </si>
  <si>
    <t>Slightly rural area. Few large light sources. Highway in the distance</t>
  </si>
  <si>
    <t>PITCH BLACK - WHAT A NIGHT SKY TONIGHT!! -  JUST AWESOME!!!</t>
  </si>
  <si>
    <t>**KETTLE CREEK ENVIRONMENTAL EDUCATION CENTER -   BARTONSVILLE, PA 18321  (HAMILTON TOWNSHIP)  (NE PENNSYLVANIA/POCONOS    *RURAL AREA - SNOW COVER  *FRIGID  - PITCH DARK  *TREES &amp; BUILDING  LOCATED       ON  THE PROPERTY  *NO LIGHTS</t>
  </si>
  <si>
    <t>Possible smoke is air due to forest fires in-around Missouri but the effect of this seems minimal, quite windy today so dust in air (dry and windy).</t>
  </si>
  <si>
    <t>Semi rural, but city close to NE. SW sky (where Orion is) is clear and darker (wilderness area in that direction, very few houses).</t>
  </si>
  <si>
    <t>Semi rural, but city close to NE.   Eastern sky (where Leo is) is light polluted due to town. SW sky (where Orion is) is clear and darker (wilderness area in that direction, very few houses).</t>
  </si>
  <si>
    <t>All along the horizon, the sky close to the horizon was a lighter color than the sky at the zenith, no clouds</t>
  </si>
  <si>
    <t>Rural, approximately 1 foot of snow, white light trespass from neighbors to east and west, one light far in the distance to the north, red light from our washing machine to the south, tall trees to the east and west (peaks are around 30 degrees from horizon) partially obscuring orion</t>
  </si>
  <si>
    <t>On top of physics building, at on-campus observatory.</t>
  </si>
  <si>
    <t>Many porchlights, suburban</t>
  </si>
  <si>
    <t>Suburban, many porchlights</t>
  </si>
  <si>
    <t>There were no clouds in the sky. There was some haze due to the high concentration of light that is in the Long Branch area.</t>
  </si>
  <si>
    <t>It was a suburban area, and there was 3 street lights in the area because I was in a parking lot.</t>
  </si>
  <si>
    <t>Vague light dome to the southeast in direction of Hanover/Lebanon.</t>
  </si>
  <si>
    <t>Suburban. Unshielded porch light two doors down shining on snow covered ground across the street.  A few interior lights in neighboring houses.</t>
  </si>
  <si>
    <t>OF - there was still some light in the sky. The best I can describe it is behind me and a little in the left part of the sky I was looking at. There were a lot of clouds, but thankfully I was able to see Orion's belt.</t>
  </si>
  <si>
    <t>OF - OF  I wouldn't describe the area I live in as rural, but I have one house close to me and the other two about a yard away. There is a street in front of my house, but a lot of the headlights from cars were blocked by my house. The light pollution came from a light on in my house, a few lights from my neighbors to the left, a street lamp behind me, and lights from the house a yard behind me. Aside from the light pollution, the only thing in my way was n a big tree in my yard.</t>
  </si>
  <si>
    <t>TTZ-A cloudy day with rain. Stratus cloud in every direction.</t>
  </si>
  <si>
    <t>TTZ-Car lights, Houselights on, and frew street lights.</t>
  </si>
  <si>
    <t>Fast moving clouds covered about half of the sky</t>
  </si>
  <si>
    <t>Lots of small fast-moving clouds covered large portions of the sky, with some starts shining through</t>
  </si>
  <si>
    <t>JH   There is some light cloud covering in the north and west. Some haze and brightness in the north and west on the horizon.</t>
  </si>
  <si>
    <t>JH  Suburban area. 13 porch lights. Light from two windows. Some trees covering southwest, a water tower covering part of the sky in the north. Part of the house is covering the south and west of my view.</t>
  </si>
  <si>
    <t>MC  little bit of glow in the north. some clouds in the north west. some haze and brightness in the north and west on the horizon.</t>
  </si>
  <si>
    <t>MC  suburbs, 13 porch light, light from 2 windows, trees covering south west, water tower covering part of sky in the north, house is coving the south and west of my view</t>
  </si>
  <si>
    <t>Beautifully clear sky</t>
  </si>
  <si>
    <t>Suburban, a few house and street lights</t>
  </si>
  <si>
    <t>Very Cloudy , altostratus clouds covered almost all of the sky</t>
  </si>
  <si>
    <t>Suburban location near Upper Los Angeles</t>
  </si>
  <si>
    <t>CAVU - Ceiling And Visibility Unlimited</t>
  </si>
  <si>
    <t>The sky consisted of clouds with patches and I was able to see some stars. Sadly wasnt able to make out any constellations based on what I could see, but I was just overall happy that I was finally able to see some.</t>
  </si>
  <si>
    <t>BTS The location was pretty much the same as previous nights, dark with porch lights, tall trees, and car lights could be seen in the distance.</t>
  </si>
  <si>
    <t>The sky was clear and you can see a few stars out, not that many but enough to have something to look at.</t>
  </si>
  <si>
    <t>KK: There were lights from my neighborhood but a lot of the stars were blocked off because of a tree. Lots of cars kept going by so it was also hard to see.</t>
  </si>
  <si>
    <t>J.A. Was completely clear, though quite a bit of light from near by houses</t>
  </si>
  <si>
    <t>J.A. Suburban location four porch lights, one was very bright. One street light. A few pine trees blocking about half of Orion constellation.</t>
  </si>
  <si>
    <t>J.A. Was completely clear, though quite a bit of light from near by houses.</t>
  </si>
  <si>
    <t>Some clouds, haze, no breeze, rain clouds that are producing rain.</t>
  </si>
  <si>
    <t>A few light sources, 4 trees blocking the horizon view, some house lights also interfering with the view of the sky.</t>
  </si>
  <si>
    <t>When looking at the sky from where I am observing, there are no clouds tonight so the sky itself is very clear.  However with all the light pollution displayed being that I live in a city, it is still difficult to see constellations, let alone specific stars.  However, the automatic location setting on the app had this city set on a light pollution that made the stars visible and based on that, I chose the visibility setting I did above</t>
  </si>
  <si>
    <t>From where I am currently observing, there is very high light pollution, making it difficult to observe too much of the sky.</t>
  </si>
  <si>
    <t>suburban, two lights on, and few trees.</t>
  </si>
  <si>
    <t>very clear, no haze or clouds</t>
  </si>
  <si>
    <t>urban location (small city). House in downtown area</t>
  </si>
  <si>
    <t>slight clouds but barley</t>
  </si>
  <si>
    <t>Kind of Cloudly</t>
  </si>
  <si>
    <t>clear sky with winds to moving at 8 miles per hour to the north. Was not easy to see with the light pollution but it was not terrible.</t>
  </si>
  <si>
    <t>Urban with no snow. I can see at least 7 street-lamps.</t>
  </si>
  <si>
    <t>rural, bit of lights</t>
  </si>
  <si>
    <t>slight clouds but barely</t>
  </si>
  <si>
    <t>Hicksville, NY, 11801</t>
  </si>
  <si>
    <t>Cielo parcialmente cubierto direccin este</t>
  </si>
  <si>
    <t>Zona rural sin postes de luz cerca ni mquinas expendedoras</t>
  </si>
  <si>
    <t>Suburban - college campus  Many streetlights - challenged visibility  No trees</t>
  </si>
  <si>
    <t>-suburban area  -around a foot of snow covering portions of the grass  -around 2 streetlights to the North  -some porch lights and car lights in the distance to the South  -no trees/structures blocking that portion of the sky</t>
  </si>
  <si>
    <t>1123</t>
  </si>
  <si>
    <t>Slight haze. 1/8 cloudy</t>
  </si>
  <si>
    <t>Slight haze   near 1/12 of the sky</t>
  </si>
  <si>
    <t>Haze conditions predominant throughout the sky</t>
  </si>
  <si>
    <t>pale stars, but no noticeable clouds</t>
  </si>
  <si>
    <t>3 deck lights and 1 street light</t>
  </si>
  <si>
    <t>*SLIGHT HAZE</t>
  </si>
  <si>
    <t>*RURAL AREA    *TREES / HOUSES  *A FEW PORCHLIGHTS     *NORTHEAST PENNSYLVANIA  *SNYDERSVILLE, PA  *MONROE COUNTY  (POCONO MOUNTAINS)</t>
  </si>
  <si>
    <t>Suburban, few porchlights</t>
  </si>
  <si>
    <t>haze to the west, lots of clouds, they pollution from the lights where actually illuminating the clouds making it seem bright out.</t>
  </si>
  <si>
    <t>suburban, trees, lights and clouds</t>
  </si>
  <si>
    <t>TTZ- a clear day. No clouds in the sky.</t>
  </si>
  <si>
    <t>TTZ- houselights on, car lights.</t>
  </si>
  <si>
    <t>Cloudy, very cloudy, meaning I couldn't see anything.</t>
  </si>
  <si>
    <t>Suburban environment; Street light to the left</t>
  </si>
  <si>
    <t>Cloudy, mainly leveled clouds that blocked all access</t>
  </si>
  <si>
    <t>Surbuban, street light to the left      - RM | Riley McMonnies</t>
  </si>
  <si>
    <t>OF - The sky in the direction where Orion would have been was darker than the sky behind me. Which I think was a cloud because I wasn't able to see any stars. The only reason I say I think is that I had a hard time seeing where it ended and where it started.</t>
  </si>
  <si>
    <t>OF  I wouldn't describe the area I live in as rural, but I have one house close to me and the other three about a yard away. There is a street in front of my house, but a lot of the headlights from cars were blocked by my house. The light pollution came from a light on in and outside my house, a few lights from my neighbors to the left, lights from the house a yard behind me, lights on the other two houses, and a little cluster of lights up on a hill to my left. Aside from the light pollution, the only thing in my way (had I been able to see the stars) would have been a big tree in my yard.</t>
  </si>
  <si>
    <t>AW  Tonight is a very overcast night. The wind is variable at 4 knots while the visibility is 10 miles with few clouds at 2400 feet, scattered clouds at 3900 feet and broken clouds at 5000 feet. The temperature is 48.2 while the dewpoint is 30. 2 so the temperature/dewpoint spread is far enough away for no visible moisture to form. It is too overcast for me to be able to see anything.</t>
  </si>
  <si>
    <t>AW  Rural area, on the South End of South Prairie Airport in Buckley airport. Where the house is there are no lights, cars or neighbors. In this area there are only Evergreen trees on our 20 acres of land plus the runway where there are no obstacles at all.</t>
  </si>
  <si>
    <t>Sky is very clear, with only some low-hanging mist (not quite fog), but only the brightest stars can be seen.</t>
  </si>
  <si>
    <t>Field on Hofstra University Campus, as far as possible from street/lot lights.</t>
  </si>
  <si>
    <t>rural location, surrounded by trees, no porch or streetlights</t>
  </si>
  <si>
    <t>The sky was all cloudy and you could not see any of the stars in my area at least.</t>
  </si>
  <si>
    <t>KK: The area was filled with lights but you could not see any stars in the sky.</t>
  </si>
  <si>
    <t>Slight clouds to the East</t>
  </si>
  <si>
    <t>JH   Most of the sky was covered with clouds, and I couldnt read any constellations. It started to rain towards the end of my observation. Some brightening in the north, and thicker cloud cover in the north and the east than in the south and west. I couldnt see any stats through the cloud cover</t>
  </si>
  <si>
    <t>JH  Suburban area, near the city. Two porch lights, two street lamps, four lights coming from windows. A large birch tree obscures part of the view in the southern portion of the sky. In the west, a house obscures another portion of the sky near Orion.</t>
  </si>
  <si>
    <t>Mallori Standley  I had a hard time trying to find any stars in the sky. There were a lot of street lamps blinding my view. I was able to see clouds covering most of the sky, but finding stars was really difficult. I did not see any constellations let alone more than three stars.</t>
  </si>
  <si>
    <t>Neighborhood with multiple street lights down the entire road. A lot of houses had their lights turned on making it hard to view the sky. There are more big neighborhoods and stores nearby so visibility is limited.</t>
  </si>
  <si>
    <t>A lot of clouds that limit the view of  the sky, clear in some areas but most of the sky is covered.  Some darker clouds mixed with some lighter ones.</t>
  </si>
  <si>
    <t>Some trees and bushes, some lights in the distance, street lights, and house lights.</t>
  </si>
  <si>
    <t>light dome north,small light  dome north west,aqi15,1clouds</t>
  </si>
  <si>
    <t>Urban Location, 1 streetlight on end of street, partially covered by trees</t>
  </si>
  <si>
    <t>Clear night sky. No cloud coverage, not one cloud in the sky. 18 degrees and fair.</t>
  </si>
  <si>
    <t>Suburban. Light snow cover. Few street lamps near observation.</t>
  </si>
  <si>
    <t>Cloud coverage about half of the sky cloud type- cirrus slight rain drizzle for a minute</t>
  </si>
  <si>
    <t>Urban neighborhood with streetlights, (3 visible) porch lights(2) garage light</t>
  </si>
  <si>
    <t>a lot of cloud cover about half the sky sky did not look dark this night.</t>
  </si>
  <si>
    <t>neighborhood with streetlights (3) car lights house lights (7) and a garage light none of which are hooded</t>
  </si>
  <si>
    <t>A lot of clouds tonight almost no clear sky at all. Cloud type altostratus I think.</t>
  </si>
  <si>
    <t>urban neighborhood with lights everywhere car lights (1) torchlights (2) window lights (6) traffic lights (3)</t>
  </si>
  <si>
    <t>Suburban,  two street lights  blocked by building, patchy snow cover</t>
  </si>
  <si>
    <t>Reading from backyard, clear skies, 40 degrees, wind is 5mph.</t>
  </si>
  <si>
    <t>Suburban area with street lights and neighboring house lights</t>
  </si>
  <si>
    <t>I didnt notice any sky glow or light dome, but this couldve been obscurred by the trees. Clear night, no clouds in sight.</t>
  </si>
  <si>
    <t>Rural, approximately 8 inches of snow, white light trespass from neighbors to east and west, one light far in the distance to the north, no trees or other objects obscuring Leo, my view to the west and south blocked by trees and my house</t>
  </si>
  <si>
    <t>There are minimal clouds in the sky and the stars are visible.</t>
  </si>
  <si>
    <t>My location suburban. There is minimal lighting and there is no rain and snow.</t>
  </si>
  <si>
    <t>Dark but multiple stars clear looking upwards</t>
  </si>
  <si>
    <t>Low light aside from highway in distance</t>
  </si>
  <si>
    <t>Suburban location. One porchlight. Trees.</t>
  </si>
  <si>
    <t>Haze, scattered high clouds, and city glow.</t>
  </si>
  <si>
    <t>Urban with a couple street lights that can be seen from the backyard</t>
  </si>
  <si>
    <t>Haze, scattered high clouds with lots covering Leo, and city glow.</t>
  </si>
  <si>
    <t>8888</t>
  </si>
  <si>
    <t>the star I found was to the west right under the Orion constellation. the star was called the 45 Eridani, it was hazy and warm out and the sky at lest towards the horizon was illuminated.</t>
  </si>
  <si>
    <t>suburban Quite a bit of street and porch lights.</t>
  </si>
  <si>
    <t>CRYSTAL CLEAR NIGHT!! - PITCH DARK</t>
  </si>
  <si>
    <t>KETTLE CREEK ENVIRONMENTAL  EDUCATION CENTER   BARTONSVILLE, PA 18321    *RURAL AREA  *SNOW COVER  *BUILDING ON PROPERTY  *TREES - FOREST  * NO LIGHTS            *RURAL AREA</t>
  </si>
  <si>
    <t>Cloudy but can see the sky every once in awhile through the holes of the clouds.</t>
  </si>
  <si>
    <t>Suburban, street lights, cloudy, house lights</t>
  </si>
  <si>
    <t>TTZ- No clouds in the sky, the weather was clear as well.</t>
  </si>
  <si>
    <t>TTZ: houselights up, car lights, a few street lights.</t>
  </si>
  <si>
    <t>Some clouds, neighborhood lights</t>
  </si>
  <si>
    <t>some haze in the north. some coulds covering most of the sky.</t>
  </si>
  <si>
    <t>suburban area. very foggy. some clouds. some trees. 12 steeet lights.</t>
  </si>
  <si>
    <t>MC  some haze in the north. some coulds covering most of the sky.</t>
  </si>
  <si>
    <t>MC  suburban area. very foggy. some clouds. some trees. 12 steeet lights.</t>
  </si>
  <si>
    <t>Light clouds. But you can see stars fairly well!</t>
  </si>
  <si>
    <t>A.R. Im in a very rural area in my backyard looking up at the sky. Few lights were around me so no light pollution</t>
  </si>
  <si>
    <t>Not a lot of light pollution but not very many stars visible. This could be because of the clouds.</t>
  </si>
  <si>
    <t>P.B.  In my friends neighborhood with little light</t>
  </si>
  <si>
    <t>Slightly cloudy. Not easy to see stars because slight light pollution</t>
  </si>
  <si>
    <t>D.H.   I am in a suburban area in my neighborhood</t>
  </si>
  <si>
    <t>JH   A light steak of clouds in the north and northwest below Polaris. Some haze in the northwest, as well. Above, the sky is clear and dark, but there is some brightening all around the horizon in all directions. Brightening is more apparent to the East and south.</t>
  </si>
  <si>
    <t>JH   Suburban location near the city.   There are three street lamps further away two in front of me and one behind. The house next to me has bright lights streaming through five windows. The northeast is partially blocked by a tall building and a large birch tree. In the south, the horizon and part of the southern portion of the sky is blocked by another large house. However, all large constellations are visible.</t>
  </si>
  <si>
    <t>Clouds just started to move in. Didnt leet night vision set in.</t>
  </si>
  <si>
    <t>Rural minimal street lights. City lights to the south.</t>
  </si>
  <si>
    <t>May have been cloudy on this night, but the day was completely clear, suggests there weren't any clouds. Anyway, I could not see Leo at all, but I could see Orion's belt.</t>
  </si>
  <si>
    <t>In the town of Lexington, VA there are quite a few light sources around, but it is a small town.</t>
  </si>
  <si>
    <t>Suburban  location with streetlights and trees in view.</t>
  </si>
  <si>
    <t>P.A.B.-  The sky was mostly clear the only issue was the smoke coming from our fireplace. I could spot the Big Dipper and the Little Dipper! There were no clouds or showdows.</t>
  </si>
  <si>
    <t>P.A.B.-  There was one porch light on and a bit of smoke from my house fire place, but other than that it was perfect for observing. There was quite a bit of tree coverage because I live in a pretty woodsy setting.</t>
  </si>
  <si>
    <t>Clear sky, not much haze, lots of stars out.</t>
  </si>
  <si>
    <t>Suburban area, surrounded by homes with only porch lights. Also surrounded by many trees.</t>
  </si>
  <si>
    <t>JA Some clouds on the Western horizon, but overhead was clear.</t>
  </si>
  <si>
    <t>JA Semi rural, waterfront between Chambers Bay and Steilacoom. No nearby lights. A few in the distance from Steilacoom.</t>
  </si>
  <si>
    <t>MS. The sky was a lot clearer tonight and I was able to see stars.  Multiple stars were visible, it was pretty to see.</t>
  </si>
  <si>
    <t>A full neighborhood with a lot of street lights. Stores and more neighborhoods are nearby so everything is lit up.</t>
  </si>
  <si>
    <t>Rural, mixed farm and residential</t>
  </si>
  <si>
    <t>4.33</t>
  </si>
  <si>
    <t>No clouds, seems like everythings clear.</t>
  </si>
  <si>
    <t>Pretty far away from the town where most of the lights are. Neighbors had porch light on. Snow on the ground.</t>
  </si>
  <si>
    <t>Haze in full sky, not cloudy</t>
  </si>
  <si>
    <t>Suburban, LED street lights</t>
  </si>
  <si>
    <t>Suburban 2 deck lights and 1 street light</t>
  </si>
  <si>
    <t>No clouds visible, bit of haze all around the valley.</t>
  </si>
  <si>
    <t>Rural area in a valley surrounded by mountains and trees, narrow view of the night sky. One streetlight in the driveway.</t>
  </si>
  <si>
    <t>High thin clouds cross eastern and southern sky glowing with reflected light</t>
  </si>
  <si>
    <t>Suburban, snow on the ground,  unshiellded interior  lights spilling out window across the street.</t>
  </si>
  <si>
    <t>*HAZE  *SOME CLOUD COVER</t>
  </si>
  <si>
    <t>*POCONO MOUNTAIS REGION IN NORTHEAST PA  *SOME SNOWCOVER  *RESIDENTIAL SREA  *HOMES / TREES  *FEW PORCHLIGHTS / SPOTLIGHTS  *</t>
  </si>
  <si>
    <t>Pretty clear, no  Obstruction</t>
  </si>
  <si>
    <t>No clouds, lots of light reflection</t>
  </si>
  <si>
    <t>Urban, many street lamps</t>
  </si>
  <si>
    <t>7777</t>
  </si>
  <si>
    <t>it was cloudy with a haze and sky glow towards the west and the horizon line which was off to the west. The star I believe I saw was the 5 tauri underneath the Taurus constellation</t>
  </si>
  <si>
    <t>Suburban, trees, street and porch lights.</t>
  </si>
  <si>
    <t>Very clear night, low level twinkling and our neighbor had their floodlight on.</t>
  </si>
  <si>
    <t>Dark, but light sky glow in the South West.</t>
  </si>
  <si>
    <t>Rural, outside of a small town. Snow on the ground. Some lights are on inside neighboring houses.</t>
  </si>
  <si>
    <t>Rual, no trees</t>
  </si>
  <si>
    <t>Rural in a TV park.</t>
  </si>
  <si>
    <t>Hazy. Skyglow in south from Tucson, Oro Valley, and Catalina.</t>
  </si>
  <si>
    <t>The sky is clear and I can see a lot of stars</t>
  </si>
  <si>
    <t>D.H.   Im in my backyard in a suburban neighborhood with little light pollution.</t>
  </si>
  <si>
    <t>Slightly hazy, though no clear clouds</t>
  </si>
  <si>
    <t>Suburban neighborhood with houses and small trees, a few patio and house lights</t>
  </si>
  <si>
    <t>Suburban, little to no street lights.</t>
  </si>
  <si>
    <t>The sky was completely clear. I couldn't tell how much of the sky's haziness was from light pollution versus dust or smoke. There was a noticeable glow around the horizon.</t>
  </si>
  <si>
    <t>Suburban, with a large amount of street lights and house lights on</t>
  </si>
  <si>
    <t>Suburban, trees to the left and right; slight amounts of light visible from one streetlight to the right from where I was looking.    - RM | Riley McMonnies</t>
  </si>
  <si>
    <t>I was able to see. the big bright stars and a few small ones. The sky only had a few clouds and was a deep blue.</t>
  </si>
  <si>
    <t>Neighborhood with hundreds of houses close together. The sidewalk had all  of the street lights on. A lot of houses has their lights on still.</t>
  </si>
  <si>
    <t>It's actually more of a mix between Mag 2 and Mag 3, many stars were visible through Mag 3, but just as much were unavailable.</t>
  </si>
  <si>
    <t>Urban location, surrounded by numerous lights and traffic, though not as much as normally populated cities.</t>
  </si>
  <si>
    <t>JA Sky is clear. Stars very visible around Orion, be less visible towards the east because of city lights.</t>
  </si>
  <si>
    <t>JA suburban. 4 Porchlights nearby. Lights from nearby windows. Many lights in the distance from neighborhoods.</t>
  </si>
  <si>
    <t>P.A.B-  This was a super clear night, I did not see a single cloud. The stars were very easy to see, and although there were less clouds then there were yesterday I feel like I saw less stars, maybe it had to do with the darkness of the sky?</t>
  </si>
  <si>
    <t>P.A.B-  The was one porch light and it was in the country. Lots of tree coverage and I could nit see a lot of the sky because of this.</t>
  </si>
  <si>
    <t>Clear sky, Not a lot of haze, Seems to be a bit of light coming from the N.</t>
  </si>
  <si>
    <t>Suburban area, street and porch lights only. Surrounded by lots of trees and houses.</t>
  </si>
  <si>
    <t>Very cloudy, ~75% of sky is covered with cloud.</t>
  </si>
  <si>
    <t>Suburban environment with surrounding homes with light. Approximately 5 light post at 200 ft from vicinity.</t>
  </si>
  <si>
    <t>No clouds outside very nice outside</t>
  </si>
  <si>
    <t>P.B. Very little light pollution very good area</t>
  </si>
  <si>
    <t>Little bit of clouds in the sky but because of few light pollution I can see stars good!</t>
  </si>
  <si>
    <t>Im in my backyard. Very rural and very few street lights</t>
  </si>
  <si>
    <t>Shockingly clear. Rare that the skies around here are so completely devoid of clouds.</t>
  </si>
  <si>
    <t>Rural. About a half foot of snow on the ground. Motion sensor light nearby. Light spilling out of ground level windows. Neighbor's house is dark. No traffic lights or lights from cars. Motion sensor light flickers on ocassionaly.</t>
  </si>
  <si>
    <t>A few high-level, light clouds. More like mist than anything really significant.</t>
  </si>
  <si>
    <t>Rural neighborhood. Low-lying, crusty snow. Lights on in neighbor's house 300 yards distance. Lots of light on in nearby house. More lights to the north, no lights to the south. A forest lies directly to the south.</t>
  </si>
  <si>
    <t>Suburban, no street lights in view, light coming from neighboring houses due to party.</t>
  </si>
  <si>
    <t>Very rural. One house with limited obscured indoor lighting nearby.</t>
  </si>
  <si>
    <t>Urban. Lots of streetlights.</t>
  </si>
  <si>
    <t>Sky glow to the south, no clouds</t>
  </si>
  <si>
    <t>Streetlight nearby, ground covered in snow. Neighbors all around have lights on</t>
  </si>
  <si>
    <t>Very light cloud coverage.</t>
  </si>
  <si>
    <t>There are lots of clouds and there are no stars visible</t>
  </si>
  <si>
    <t>My location is suburban. There is minimal lighting and there is a little rain and no snow.</t>
  </si>
  <si>
    <t>Not a cloud, but the sky has a bit of texture, like theres some high altitude haze. Very windy, and the temperature dropped by 20 degrees since sunset.</t>
  </si>
  <si>
    <t>Rural, mixed farm and residential. Lights on nearby residences, but most are 0.25 miles or more away.</t>
  </si>
  <si>
    <t>there is a street light at the corner but I was in my yard a little away from the light and because I was in my yard I took the picture with my tree in it and you can see a few branches on the right hand side</t>
  </si>
  <si>
    <t>Slightly coudy</t>
  </si>
  <si>
    <t>Suburban,some street lights,</t>
  </si>
  <si>
    <t>Many clouds- stars were not visible</t>
  </si>
  <si>
    <t>Urban neighborhood with street lights.</t>
  </si>
  <si>
    <t>Fairly clear with a few scattered clouds</t>
  </si>
  <si>
    <t>Slight light shining through mostly closed curtains from within nearby house</t>
  </si>
  <si>
    <t>clouds and haze no visible moon or stars</t>
  </si>
  <si>
    <t>suburban, no snow cover, street of houses with porch lights and trees varying sizes</t>
  </si>
  <si>
    <t>Noticeably more light pollution tonight than on the nights of my other observations. Noticeable as soon as I walked outside. Not really sure why. There was a ring of lightless (white/gray brightness) around the sky to an altitude of ~15. Its impact extended upwards beyond that limit, greatly affecting my view of the stars.</t>
  </si>
  <si>
    <t>Rural. Neighbor's appear to have added several outdoor decorative lights since my last measurement on 03/09/21. Most of the sky glow is to the northwest, in the direction of the town of Hanover. There were more lights on in my house than normal, which likely contributed to the skyglow in the southeast.</t>
  </si>
  <si>
    <t>Low clouds with small breaks that allow view of the stars. A lot of reflected light on the bottom of the clouds. Clouds drifting northeast</t>
  </si>
  <si>
    <t>Suburban, one street light. Two trees and several tall shrubs. Three houses</t>
  </si>
  <si>
    <t>Light dome extends over entire south eastern sky</t>
  </si>
  <si>
    <t>Suburban, interior lights across the street shining out onto snake covered grounds</t>
  </si>
  <si>
    <t>CLEAR SKY - AMAZING!</t>
  </si>
  <si>
    <t>KETTLE CREEK ENVRONMENTAL EDUCATION CENTER   POCONO MOUNTAINS / NE PA  BARTONSVILLE, PA 18321  *RURAL AREA  *SNOW COVER  *BUILDING &amp; TREES</t>
  </si>
  <si>
    <t>Large light dome across whole southeastern part of the sky</t>
  </si>
  <si>
    <t>Suburban, interior lights across the street shining out onto snow  covered grounds</t>
  </si>
  <si>
    <t>Light clouds, moving moderately fast. I can catch glimpses of the sky, and sometimes see light through the clouds.</t>
  </si>
  <si>
    <t>Back yard, street lights close by. Business next door with lights</t>
  </si>
  <si>
    <t>Hazy, warm not much cloud cover but there is a lot of glow going on to make stars hard to see the star that was the dimmest however was the 6 trianguli.</t>
  </si>
  <si>
    <t>suburban no sbow cover surrounded with porch and street lights</t>
  </si>
  <si>
    <t>Clear! Zodiacal light visible for 1.5 hours after nautical twilight.</t>
  </si>
  <si>
    <t>Semi-rural. Town to the N/NE. W/SW skies dark.</t>
  </si>
  <si>
    <t>No clouds, calm night</t>
  </si>
  <si>
    <t>Suburban. Street lights but now many porch lights on. Big trees. Minimal snow on the ground.</t>
  </si>
  <si>
    <t>pretty clear, a few rain coulds</t>
  </si>
  <si>
    <t>A little bit of light cloud coverage but not in the way of the constellation. A light sky glow on the south-southwest horizon.</t>
  </si>
  <si>
    <t>rural, outside of a small town. some snow cover. Dim lights on in neighboring houses.</t>
  </si>
  <si>
    <t>sky looked very good</t>
  </si>
  <si>
    <t>front lawn of Yerkes Observatory, small town with nearest street lights or other problem lights a quarter mile away.  Snow has now melted so sky is darker without all light being reflected upward.</t>
  </si>
  <si>
    <t>When I was first out there the clouds were covering Orion but, after a few minutes the wind made the clouds go away and I could see Orion completely.</t>
  </si>
  <si>
    <t>Lots of trees around me, porch lights on for in both my neighbor's house.</t>
  </si>
  <si>
    <t>There were clouds in the sky but they were not covering the constelations.</t>
  </si>
  <si>
    <t>There were porch lights in the distance but they didn't affect anything</t>
  </si>
  <si>
    <t>Decent amount of haze</t>
  </si>
  <si>
    <t>Clouds, sky dome</t>
  </si>
  <si>
    <t>I could only see the the 2 dominant stars in Leo</t>
  </si>
  <si>
    <t>There were clouds but they were not covering the stars and the stars were not that bright.</t>
  </si>
  <si>
    <t>There were a few porch lights and we were in a big clearing.</t>
  </si>
  <si>
    <t>Clouds covered it and then the wind blew it away.</t>
  </si>
  <si>
    <t>Lots of trees around me that covered Leo. My neighbor porch light was on.</t>
  </si>
  <si>
    <t>Their clouds but they did not cover the stars and the stars were not that bright.</t>
  </si>
  <si>
    <t>Few stars out tonight but the sky is clear</t>
  </si>
  <si>
    <t>I am outside with few light pollution! Im outside in my backyard</t>
  </si>
  <si>
    <t>Very clear out but no stars</t>
  </si>
  <si>
    <t>D.H. I am at the phs football stadium it is very dark and clear no clouds</t>
  </si>
  <si>
    <t>Some clouds but not to many. Few stars out</t>
  </si>
  <si>
    <t>P.B. Very little light pollution. Just some from</t>
  </si>
  <si>
    <t>Dark, a few stars.</t>
  </si>
  <si>
    <t>Rural, no light sources and a few trees.</t>
  </si>
  <si>
    <t>Clouds are in the distance around the basin, however Orion and the Winter Circle are in very clear view. There is some skyglare to the south of the area from cities 35-40 miles away.</t>
  </si>
  <si>
    <t>Location is a housing tract. At this house, interior lights were on but dimmed, and exterior lights were off.  There is light trespass from neighbor's exterior lighting 3rd, 4th, and 5th houses east of location, and 2nd house west of location.</t>
  </si>
  <si>
    <t>There are no clouds in the sky at all. It is very clear and I can see a fair amount of stars.</t>
  </si>
  <si>
    <t>It is relatively rural where I live. I am about 10-15 minutes away from nearest stores. There is light pollution though.</t>
  </si>
  <si>
    <t>MC  some clouds in the north. lots of haze in the north west.</t>
  </si>
  <si>
    <t>MC  in the suburb area. 15 porch/street lights.</t>
  </si>
  <si>
    <t>5.87</t>
  </si>
  <si>
    <t>Cloudy. Some haziness from the light pollution from both Yucca Valley and Twenty-nine Palms.</t>
  </si>
  <si>
    <t>One small hole in the clouds. Mostly solid overcast.</t>
  </si>
  <si>
    <t>Clear. Zodiacal light visible earlier in the evening.</t>
  </si>
  <si>
    <t>Rural, but town to the E/SE.</t>
  </si>
  <si>
    <t>Clear sky, a bit of light coming from the north.</t>
  </si>
  <si>
    <t>Suburban area, surrounded by homes and lots of trees. Few street lights and porch lights</t>
  </si>
  <si>
    <t>Fully clear, no clouds. Sky dome throughout.</t>
  </si>
  <si>
    <t>Suburban residential subdivision. Grid of streets and single family residences. Next door to a church with parking lot lights. Garish streetlamp at adjacent corner, and most houses with porch lights on.</t>
  </si>
  <si>
    <t>Suburban; little to no active lights tonight    - RM | Riley McMonnies</t>
  </si>
  <si>
    <t>It was clear at the beginning of the observing period, but some light clouds were drifting in from the North-west near the end of it.</t>
  </si>
  <si>
    <t>I observed Orion out in the country, so the light pollution was kept at a minimum.</t>
  </si>
  <si>
    <t>There was luckily, not one cloud in the sky.</t>
  </si>
  <si>
    <t>CK: A more rural area, but not far from cities. Less than 10 miles away from several small cities/towns.</t>
  </si>
  <si>
    <t>Clear skies but a lot of light pollution In tacoma - Jf</t>
  </si>
  <si>
    <t>Hazy and a bit cloudy toward south south east but overall clear skies.</t>
  </si>
  <si>
    <t>Suburban environment with surrounding houses w/lights.     Multiple light post at ~250 ft from vicinity providing considerable amount of light pollution.</t>
  </si>
  <si>
    <t>One block offshore from Lake Michigan, facing North-NW--no clouds, across the street porch lights, string lights, garage lights from neighbor...east, town lights..yet still dark due to tree height and superb, unpolluted skies of Beaver Island, Lake Michigan! I have photos!</t>
  </si>
  <si>
    <t>2364</t>
  </si>
  <si>
    <t>Little bit of cloud cover but stars can still be seen pretty easily</t>
  </si>
  <si>
    <t>A.R. Im in my backyard. Few light pollution. Im in a very rural area</t>
  </si>
  <si>
    <t>Sky was clear but I couldnt see enough stars that I wanted</t>
  </si>
  <si>
    <t>A.R. Outside in my backyard. Very rural so few light pollution and most house lights are off</t>
  </si>
  <si>
    <t>Thin cloudy</t>
  </si>
  <si>
    <t>Clear sky; ambient light from nearby homes and streetlights</t>
  </si>
  <si>
    <t>Suburban; some streetlights</t>
  </si>
  <si>
    <t>Clear sky, the stars were bright and visible</t>
  </si>
  <si>
    <t>Suburbs, no light sources.</t>
  </si>
  <si>
    <t>Rural-residential</t>
  </si>
  <si>
    <t>Sky glow to the southwest. There were a lot of clouds but not in the area of the sky with Orion.</t>
  </si>
  <si>
    <t>Pretty far from town. snow cover. Neighbors had their porch lights on.</t>
  </si>
  <si>
    <t>Just a few streetlights. suburban area.</t>
  </si>
  <si>
    <t>very clear. none to very little clouds</t>
  </si>
  <si>
    <t>Cloudy night with rain</t>
  </si>
  <si>
    <t>Semi rural but next to a business   Close to a street light   Small backyard   Neighborhood street</t>
  </si>
  <si>
    <t>seems hazy</t>
  </si>
  <si>
    <t>Slightly rural</t>
  </si>
  <si>
    <t>CLEAR SKY!!</t>
  </si>
  <si>
    <t>KETTLE CREEK ENVIRONMENTAL EDUCATION  CENTER -   BARTONSVILLE, PA 18321  *POCONO MOUNTAINS (NE PA)  *RURAL AREA  *SNOW COVER  *BUILDING &amp; TREES(WOODS)  *SPOTLIGHT  ON @ SIDE DOOR    &amp; ENTRANCE GATE - bummer!</t>
  </si>
  <si>
    <t>A little glow</t>
  </si>
  <si>
    <t>Trees some lights more rural than suburban</t>
  </si>
  <si>
    <t>Sky glow/light dome over city, seen at horizons</t>
  </si>
  <si>
    <t>Residential area, many houses, 2 streetlights in block, 5-6 porch lights, school nearby with lots of lights.</t>
  </si>
  <si>
    <t>Sky glow at the horizons</t>
  </si>
  <si>
    <t>Urban (residential) area, many houses - 5-6 with porch lights (one has a very bright porch light), occasional cars, 2 street lights, nearby (3 blocks away) school w/ lots of lights</t>
  </si>
  <si>
    <t>Haze near the mountains in the south and clouds behind me to the north.</t>
  </si>
  <si>
    <t>Rural, 6 porch lights, no street lights, clear sky, cold weather.</t>
  </si>
  <si>
    <t>Very few clouds!</t>
  </si>
  <si>
    <t>Fairly cloudy, less stars visible than the past two nights.</t>
  </si>
  <si>
    <t>Clear sky, many stars visible</t>
  </si>
  <si>
    <t>Some clouds, neighborhood lights present, Orion's Belt clearly visible</t>
  </si>
  <si>
    <t>Suburban, some light pollution</t>
  </si>
  <si>
    <t>JW: There is no cloud cover or haze in the sky tonight. It is completely clear, but only a handful of stars are visible.</t>
  </si>
  <si>
    <t>JW: I am located in the backyard of my house in a suburban neighborhood. There are three bright porch lights shining from various neighbors backyards. There is a street lamp shining from a little bit farther distance across the road. There is a large tree in the corner of my yard that blocks a significant portion of the sky, and some tall buildings around me also obstruct part of my view.</t>
  </si>
  <si>
    <t>My view of the night sky is limited to roughly a half dome facing west. There are no clouds present, with the only sign of water vapor being near the horizon. Facing due west, the sky is quite dark, with a very slight at the most of light. Look south towards Tacoma however a dim, but still signifigamt orange/yellow glow is visible obfuscating any stellar objects. No wind is detectable, and the temperatures are in the low 40s to high 30s. The atmosphere is stable in temperature, reducing haze. As a result, any stars about 50 degrees above the horizon and to the west, have no discernible twinkling. The stellar objects are also full in color, with blues, whites, and reds of stars are identifiable without much issue.</t>
  </si>
  <si>
    <t>LL    Dense forest occupies roughly 200 degrees of my view. Luckily, the entirety of the Orion constellation is still visisble, as the open portion of my view faces the sound towards the west. No part of the constellation is blocked by the opposite end of the bay (Henderson) and Fox Island as they are far enough away to only accompany 5-6 degrees of my vertical vision.</t>
  </si>
  <si>
    <t>Light dome in the west (nearby city of Helena)</t>
  </si>
  <si>
    <t>Clear, like last time. Sun was out all day, so maybe that improved visibility?</t>
  </si>
  <si>
    <t>Rural, did this one up by Franklin this time, and the little extra elevation really seemed to help, since I saw a lot more stars than last time.</t>
  </si>
  <si>
    <t>Completly clear</t>
  </si>
  <si>
    <t>MB - Several light sources in the area from homes to street lights.</t>
  </si>
  <si>
    <t>Not one cloud above my zenith.</t>
  </si>
  <si>
    <t>CK: A moderately rural area. Near several cities. (Within about 10 miles of large towns/small cities)</t>
  </si>
  <si>
    <t>There are no clouds in the sky, very clear night but its not very dark.</t>
  </si>
  <si>
    <t>Rural, lots of trees, not near any big buildings.</t>
  </si>
  <si>
    <t>Pretty much a clear sky</t>
  </si>
  <si>
    <t>ARM-Suburban area, some house lights, lots of trees around</t>
  </si>
  <si>
    <t>Clear sky, no haze, some light coming from the north.</t>
  </si>
  <si>
    <t>Suburban area, surrounded by houses and lots of trees.</t>
  </si>
  <si>
    <t>No clouds in the sky with clear weather.</t>
  </si>
  <si>
    <t>BK: The location was in a suburban area with three porchlights and trees from surrounding yards.</t>
  </si>
  <si>
    <t>AKM- It is a clear night, but you can see light reflected in the sky coming from downtown Tacoma as well as S. Tacoma Way.</t>
  </si>
  <si>
    <t>AKM- There were two back porch lights on from my neighbors as well as two street lights.</t>
  </si>
  <si>
    <t>Cloud coverage 0/0 with no precipitation.</t>
  </si>
  <si>
    <t>Porchlight, powerlines, &amp; minimal tree coverage.  EL</t>
  </si>
  <si>
    <t>clear light dome north and north west</t>
  </si>
  <si>
    <t>completely clear.</t>
  </si>
  <si>
    <t>rural-suburban location with no ambient light. some scattered patches of snow cover (5%) remaining from winter. NOTE: reading taken during local power outage. darkest reading ever recorded from this location.</t>
  </si>
  <si>
    <t>There were a few clouds covering the sky, but I could still see plenty of stars surrounding the target constellation; Orion.</t>
  </si>
  <si>
    <t>There was some clouds covering the sky, but plenty of starts were visible. Orion was also identifiable.</t>
  </si>
  <si>
    <t>There were a few clouds but plenty of stars were visible. Orion was also identifiable.</t>
  </si>
  <si>
    <t>JH</t>
  </si>
  <si>
    <t>A few clouds covered the night sky, but Orion was still visible.</t>
  </si>
  <si>
    <t>I could only identify Orion when there were breaks in the clouds.</t>
  </si>
  <si>
    <t>Sky glow towards the west. Thin and see through clouds.</t>
  </si>
  <si>
    <t>Urban suburban area, 22 houselights, 5 street lamps, nearby park with trees.</t>
  </si>
  <si>
    <t>A few whisky clouds, not enough to stop from seeing anything. Sky glow to the southwest.</t>
  </si>
  <si>
    <t>Pretty far from city. Covered in snow..</t>
  </si>
  <si>
    <t>The conditions of the sky was clear.</t>
  </si>
  <si>
    <t>There were porchlights in the vicinity.</t>
  </si>
  <si>
    <t>No clouds, but a lot of glow</t>
  </si>
  <si>
    <t>Urban, several streetlights</t>
  </si>
  <si>
    <t>Haze towards the West. Lots of thin clouds.</t>
  </si>
  <si>
    <t>J. P. Suburban urban area, 20 houselights, 5 streetlamps, nearby park.</t>
  </si>
  <si>
    <t>Mostly clear, light dome toward the west.</t>
  </si>
  <si>
    <t>J.P. Urban suburban area, 20 house lights, 5 streetlamps,, near a park.</t>
  </si>
  <si>
    <t>el cielo estaba medio nublado  zona urbana  4 postes</t>
  </si>
  <si>
    <t>5.31</t>
  </si>
  <si>
    <t>CLEAR  - JUST AMAZING!!!!!</t>
  </si>
  <si>
    <t>*RURAL AREA  *SNYDERSVILLE / NEOLA  (POCONO MOUTAINS / NE PA)  *RESIDENTIAL AREA   *TREES  *A FEW SPOTLIGHTS</t>
  </si>
  <si>
    <t>little bit of sky glow</t>
  </si>
  <si>
    <t>rural, no street lights. no homes around.</t>
  </si>
  <si>
    <t>Suburban, one streetlight, one porch light, two trees, three houses, one pergola</t>
  </si>
  <si>
    <t>College campus; standing on the shore of a lake, fairly dark, but there were some lights behind me.</t>
  </si>
  <si>
    <t>Sky wasn't too cloudy. Stars were visible, but clouds did take up 1/4 of the sky.</t>
  </si>
  <si>
    <t>1 streetlight. In the suburbs of the environment of the University of Washington</t>
  </si>
  <si>
    <t>P.A.B.-  This was one of the clearest nights that I observed, I saw so many beautiful stars and could see many constellations.</t>
  </si>
  <si>
    <t>P.A.B.-  One porch light and lots of tree coverage, pretty rural area so not to any city lights. There was a big section of the sky I was able to see.</t>
  </si>
  <si>
    <t>-cyp-clear and dark.  little cold  outside,</t>
  </si>
  <si>
    <t>the sky conditions were very clear, the stars looked big and almost like you could touch them, there was no wind and just still of movement.</t>
  </si>
  <si>
    <t>in the country side, no lights around the place, there are a lot of trees surrounding the house though.</t>
  </si>
  <si>
    <t>There are a few clouds in the sky but other than that, the weather is normal.</t>
  </si>
  <si>
    <t>Only some light clouds to the east</t>
  </si>
  <si>
    <t>ARM-Suburban area, some porch lights around, surrounded by trees</t>
  </si>
  <si>
    <t>1 or 2 very faint clouds from the East</t>
  </si>
  <si>
    <t>suburban, house lights</t>
  </si>
  <si>
    <t>Clear, except for a couple very thin clouds above my area.  (Somewhere in between Mag 3 and Mag 4, but closer to 4)</t>
  </si>
  <si>
    <t>CK: Rural, but near cities.</t>
  </si>
  <si>
    <t>AKM- The sky was really clear but you could see that areas of the sky looked lit up almost directly under Orion, coming from S. Tacoma Way.</t>
  </si>
  <si>
    <t>AKM - Busy night with a lot of cars passing by with headlights on. Both of my neighbors had their porch lights on. There were two streetlights on in my view.</t>
  </si>
  <si>
    <t>JW: I am located on the back deck of a house in a rural neighborhood. There is one porch light shining from a close by neighbors backyard. There are some lights shining through the windows from inside the house. There are many tall trees surrounding my location and they are obstructing a lot of my view.</t>
  </si>
  <si>
    <t>Urban area with a lot of street lights</t>
  </si>
  <si>
    <t>Cloud coverage 1/4 with a few clouds in the north</t>
  </si>
  <si>
    <t>Rural area. Tree coverage &amp; 2 porchlights. EL</t>
  </si>
  <si>
    <t>Mostly clear skies with clouds toward the west.</t>
  </si>
  <si>
    <t>Suruban environment with surrounding houses w/lights a ~20-30 ft in distance apart.     Light post near the vicinity ~150ft from current location.</t>
  </si>
  <si>
    <t>Suruban environment with surrounding houses w/lights near vicinity.     Light post at distance of ~150 ft from current location.</t>
  </si>
  <si>
    <t>A few clouds in the sky, a bit of light coming from the north.</t>
  </si>
  <si>
    <t>Suburban area, surrounded by houses and lots of trees. Porch lights on every house and a few street lights</t>
  </si>
  <si>
    <t>Several trees in the area, few lights only from homes in the distance</t>
  </si>
  <si>
    <t>Very light clouds in parts of the sky, you can kind of see stars through them but not much.</t>
  </si>
  <si>
    <t>Rural, far from buildings, just a few neighborhoods. Farms nearby, decent amount of light pollution.</t>
  </si>
  <si>
    <t>I think theyre cumulus clouds, though I cant really tell against the dark sky and I dont know much about cloud types either. I cant see any stars at all, only a dark cloudy sky.</t>
  </si>
  <si>
    <t>Half cloud coverage with light rain, little visibility of stars.</t>
  </si>
  <si>
    <t>Urban/apartment complex. Clear view of sky from balcony. Few automatic area lights providing mostly dark environment.</t>
  </si>
  <si>
    <t>Very few clouds; difficult to see stars due to lights from nearby businesses (visible glow in the sky from artificial light)</t>
  </si>
  <si>
    <t>Temperatures are in the mid 40s. Extreme haze and cloud cover is present, with only splotches of open sky near the south towards Tacoma and one nearly directly upwards from my viewing angle. Even in the splotches, the high water content in the atmosphere caused a great amount of distortion and fluctuation in star light levels, sometimes disappearing entirely for a few moments.  Despite the cloud shell, the light pollution from Tacoma isnt as seemingly apparent as the previous night.</t>
  </si>
  <si>
    <t>LL    The area treads the line of suburban, but isnt entirely rural either, a blend of the two rather. The Puget Sound is visible to the west, with largely forest taking the rear 200 degrees or so of view.</t>
  </si>
  <si>
    <t>[GR]- Urban/apartment complex. Clear view of sky from balcony. Few automatic area lights providing mostly dark environment.</t>
  </si>
  <si>
    <t>[GR]- Urban/apartment complex. Clear view of sky from balcony. Few automatic area lights providing mostly dark environment with exception of unusual skyglow</t>
  </si>
  <si>
    <t>The sky was very clear, no clouds and very nice night.</t>
  </si>
  <si>
    <t>SM- Rural, not many buildings, mostly residential with a few farms.</t>
  </si>
  <si>
    <t>Clear sky again, very beautiful night, not that dark but very clear.</t>
  </si>
  <si>
    <t>SM- Rural, not many buildings, residential, decent amount of light pollution</t>
  </si>
  <si>
    <t>There were very light clouds, almost a haze. You could still see starts but very faintly.</t>
  </si>
  <si>
    <t>SM- Rural, residential, not many big building, neighborhoods.</t>
  </si>
  <si>
    <t>Sky was clear, there were no weather conditions, there was a sky glow from the nearby town to the east</t>
  </si>
  <si>
    <t>Suburban area outside of a town, several streetlights and trees nearby, weather conditions were clear</t>
  </si>
  <si>
    <t>Rual, no streetlights</t>
  </si>
  <si>
    <t>Rural. A few porch lights.</t>
  </si>
  <si>
    <t>The sky was very dark with little stars.</t>
  </si>
  <si>
    <t>Sky glow SW,  few clouds in the south, stars are shimmering a lot, heavy wind</t>
  </si>
  <si>
    <t>Rual, Light snowcover, trees,  one street lamp and porchlights</t>
  </si>
  <si>
    <t>Rural, some unshielded indoor lighting nearby</t>
  </si>
  <si>
    <t>No clouds, clear night with some light dome</t>
  </si>
  <si>
    <t>Urban, several structures in the vicinity and 3-4 streetlights</t>
  </si>
  <si>
    <t>Clear sky but streetlights in the area</t>
  </si>
  <si>
    <t>Rural, one house with limited indoor lighting, snow cover</t>
  </si>
  <si>
    <t>very clear barely any clouds</t>
  </si>
  <si>
    <t>The sky loos very dark but also still has some light to it. It is cloudy unfortunately but some stars are still visible.</t>
  </si>
  <si>
    <t>There is a reddish glow coming from the direction of hanover/the middle of town that is causing almost no stars to be visible in that part of the sky. I can still see Orion however and thus could take measurements.</t>
  </si>
  <si>
    <t>Very little cloud coverage.</t>
  </si>
  <si>
    <t>There were lots of trees in the vicinity, but little house lights.</t>
  </si>
  <si>
    <t>Heavy cloud cover- constellation not visible.</t>
  </si>
  <si>
    <t>Suburban location, multiple trees and porch lights in the vicinity.</t>
  </si>
  <si>
    <t>*CLEAR - AMAZING!!!!!!</t>
  </si>
  <si>
    <t>*KETTLE CREEK ENVIRONMENTAL EDUCATION CENTER  *POCONO MOUNTAINS - NE PA  *RURAL AREA  *BUILDING / WOODS / TREES  *NO LIGHTS</t>
  </si>
  <si>
    <t>5.95</t>
  </si>
  <si>
    <t>Fast moving clouds, slightly hazy</t>
  </si>
  <si>
    <t>Solar yard lights, 1 street light</t>
  </si>
  <si>
    <t>clouds, not much wind</t>
  </si>
  <si>
    <t>suburban, no snow,</t>
  </si>
  <si>
    <t>Light cloud cover in 1/3 to 1/2 of the sky. Light sky glow in the south south-west horizon</t>
  </si>
  <si>
    <t>Partial snow cover, dim lights on in neighbor's house.</t>
  </si>
  <si>
    <t>No cloud cover with stars visible. Light pollution made it hard to pick out which starts were which</t>
  </si>
  <si>
    <t>Temperatures are floating around the high 30s to low 40s. A slight breeze is present, seemingly causing vary large fluctuations (twinkling) of light from stars, even Mars appears to be wavering slightly in the sky. A dense haze overtakes the lower part of the sky (10 degrees +-3) completely preventing and stellar light from getting through. Despite the thick haze and strong light pollution from Tacoma, its affects rapidly dissapate moving upwards, with even a very faint outline of the galactic band being visible.</t>
  </si>
  <si>
    <t>LL    Forest occupies nearly 60% of my view, completely obscuring the East, and most of the north and southern parts of the sky. Henderson Bay (part of the Puget Sound) occupies the  remaining features below the horizon. Residential lights are present, but sparse and dim, so their additions to light pollution is minimal. Tocama however, is so bright that even though it is not visible through the trees, the light pollution clearly illuminates the dense haze/fog that is present in the first 5-10 degrees moving up from the horizon.</t>
  </si>
  <si>
    <t>Little cloud cover with stars visible. Light pollution similar to previous night due to bright LED billboards</t>
  </si>
  <si>
    <t>Slight glow from buildings, Just off of a main road.</t>
  </si>
  <si>
    <t>three street lamps in close vicinity.</t>
  </si>
  <si>
    <t>Clear night no haze or clouds</t>
  </si>
  <si>
    <t>semi urban street lamps in vicinity</t>
  </si>
  <si>
    <t>The sky was full of cumulus clouds.</t>
  </si>
  <si>
    <t>There is a major cloud cover and the light pollution coming from the busy streets creates a bright reddish-orange glow.</t>
  </si>
  <si>
    <t>There is plenty of street lights and porch/garage lights creating light pollution.</t>
  </si>
  <si>
    <t>Entire sky covered by rain clouds. No stars.</t>
  </si>
  <si>
    <t>Suburban area, surrounded by houses and lots of trees. Porch lights and a few street lights.</t>
  </si>
  <si>
    <t>suburban area, some streetlights.</t>
  </si>
  <si>
    <t>Lots of light pollution, the stars seemed dim however they were still visible.  One large group of clouds covering around 1/4th of the sky.  These clouds were moving in a southward direction.</t>
  </si>
  <si>
    <t>A little bit of light cloud coverage. Light sky glow in the south southwest horizon.</t>
  </si>
  <si>
    <t>rural, outside of a small town, some snow cover. Dim lights on in the neighboring houses.</t>
  </si>
  <si>
    <t>Light cloud coverage in about half of the sky. Light sky glow on the south southwest horizon.</t>
  </si>
  <si>
    <t>Partial snow cover, dim lights on in a neighbor's house.</t>
  </si>
  <si>
    <t>Over an hour later and there is still major cloud cover, and hardly any visible sky at this point.</t>
  </si>
  <si>
    <t>See the comments from before.</t>
  </si>
  <si>
    <t>covered with clouds, cant see any stars</t>
  </si>
  <si>
    <t>urban, rows of street lights, surrounded by trees</t>
  </si>
  <si>
    <t>JW: The sky is completely covered with rain clouds and no stars, planets, or planetary objects are visible.</t>
  </si>
  <si>
    <t>Very cloudly and raining, slight haze</t>
  </si>
  <si>
    <t>MB - very few lights in the area, only light from homes in the distant; mostly porch lights.</t>
  </si>
  <si>
    <t>Complete cloud cover, couldnt see any stars</t>
  </si>
  <si>
    <t>Suburban area, some lights around, surrounded by trees</t>
  </si>
  <si>
    <t>Some clouds but mostly clear if</t>
  </si>
  <si>
    <t>A lot of street lights and other lights</t>
  </si>
  <si>
    <t>AKM- The sky was covered completely in clouds. Although I couldn't see any stars, the sky looked ver bright because of all the light from business, and street lights reflecting against the clouds.</t>
  </si>
  <si>
    <t>AKM- Multiple porch lights on as well as two street lights.</t>
  </si>
  <si>
    <t>No clouds; completely black sky, no stars visible</t>
  </si>
  <si>
    <t>Suburban neighborhood; two street lamps; a handful of porch lights on; light rain; no trees</t>
  </si>
  <si>
    <t>It was VERY cloudy tonight, almost saw nothing because of all the rain and clouds. Luckily, I did see Sirius after squinting a bit, probably could've found more, but I don't like getting wet haha.</t>
  </si>
  <si>
    <t>Did this at my house again, since it was raining pretty hard haha. Like before, pretty urban area, with a steady stream of all types of air pollution things.</t>
  </si>
  <si>
    <t>Mostly clear. A very small number of scattered clouds.</t>
  </si>
  <si>
    <t>Cloud Coverage 70%</t>
  </si>
  <si>
    <t>Rural Area, Tree coverage &amp; two street lights. EL</t>
  </si>
  <si>
    <t>The weather at the time of this report is that it is raining, and I can only see clouds in the sky.</t>
  </si>
  <si>
    <t>KRB: Moses Lake is a very rural area, one where the night skies are very beautiful and bright. Unfortunately, the sky was very foggy this evening. Some dim lighting from my apartment complex intruded on the view, though usually this doesn't affect the visual. There seems to be a lot of mist in the air, and oddly enough, I am unable to see any stars in the sky--it's completely cloudy and obscured.</t>
  </si>
  <si>
    <t>There was no haze in the sky. There were no clouds out because it was clear. There was no sky glow or light dome. I saw many stars out tonight.</t>
  </si>
  <si>
    <t>(BB) I again went to the South Hill Community Park. My observations took place in a suburban location. There were a few streetlights in the park and a light by the bathroom. There were not many cars out. I went into the parking lot to do my observations. Nathan Chapman trail, which goes into a forest, was on my left and there were a lot of trees.</t>
  </si>
  <si>
    <t>There was no haze in the sky. There were no clouds out because it was clear. There was no sky glow or light dome. I saw many stars out tonight as well.</t>
  </si>
  <si>
    <t>The location I went to was Pioneer Park in Downtown Puyallup. My observations were taken in a urban location. There were many lights on in the park, and on the street as well. In addition, multiple cars were passing by. There were no trees around except for one giant one in the park.</t>
  </si>
  <si>
    <t>There was no haze in the sky. The cloud type was altostratus and they were moving to the right. There was no sky glow or light dome. Even though it was cloudy, I still saw numerous stars.</t>
  </si>
  <si>
    <t>(BB) The location I went to was Graham-Kapowsin High School. My observations were taken in a suburban location. There were many lights on in the parking lot and on the football field, and on the street as well. No cars were passing by at all. There were a few trees near the football field to my left.</t>
  </si>
  <si>
    <t>5.47</t>
  </si>
  <si>
    <t>Not many clouds win the sky but not many stars either. This measurement was taken in an suburban/urban area where the entire sky had a grey hue and the Milky Way was invisible.</t>
  </si>
  <si>
    <t>Suburban/Urban area. Many streetlights and lights from surrounding parking lots as well as a large parking garage.</t>
  </si>
  <si>
    <t>I think there are cumulus clouds in the sky but I'm not sure, it's hard to tell against the dark sky. There are no stars visible from my location.</t>
  </si>
  <si>
    <t>VC: Suburban neighborhood, two streetlights, three porch lights visible from my location, no trees</t>
  </si>
  <si>
    <t>There are clouds in the sky, but I'm not too sure what kind. It's hard to tell because its so dark. I'm unable to see any stars from my location.</t>
  </si>
  <si>
    <t>VC: Suburban neighborhood; four porch lights visible; no trees; two street lights</t>
  </si>
  <si>
    <t>I don't see any visible clouds, but the sky is completely black and I see no stars.</t>
  </si>
  <si>
    <t>VC: Suburban neighborhood; two street lamps; no trees; four porch lights visible; light rain</t>
  </si>
  <si>
    <t>No haze or clouds - urban location so middle of a light dome.</t>
  </si>
  <si>
    <t>Urban area, minimal snow cover, plenty of streetlights to the north and west, but clear to the south and east.</t>
  </si>
  <si>
    <t>Clear, cloudless night - the light dome from Fargo was in the southeast of the sky, towards Leo, but did not impact the Orion measurement as much.</t>
  </si>
  <si>
    <t>Suburban area, northwest of the city. Minimal streetlights, minimal trees, primarily an open field.</t>
  </si>
  <si>
    <t>Within the light dome of Fargo ND, no clouds or haze or snow cover.</t>
  </si>
  <si>
    <t>Urban area, plenty of street lights to the north of us, but the south was clearer.</t>
  </si>
  <si>
    <t>No haze or clouds, the southeastern part of the sky had a light dome from the city of Fargo, which diminished the visibility of Leo compared to Orion.</t>
  </si>
  <si>
    <t>Rural/Suburban area, minimal lights around, could see the light dome of Fargo to the southeast. No snow cover.</t>
  </si>
  <si>
    <t>A few street lights and lights from houses</t>
  </si>
  <si>
    <t>Like 4 street lights</t>
  </si>
  <si>
    <t>It was light raining</t>
  </si>
  <si>
    <t>Again the sky was not letting up, and the cloud cover made it almost impossible to see any constellations or discern any stars in the sky tonight.</t>
  </si>
  <si>
    <t>clear night sky but surronded by bright lights</t>
  </si>
  <si>
    <t>There are lots of clouds and there are no stars visible.</t>
  </si>
  <si>
    <t>My location is suburban. There is minimal lighting and no snow or rain.</t>
  </si>
  <si>
    <t>no haze there was a light dome to the west was clear and the dimmest star was 7 trianguli,</t>
  </si>
  <si>
    <t>Sub urban no haze street and oorch lights quite a few threes</t>
  </si>
  <si>
    <t>Cloudy, rainy night with little to no visibility. Could see Sirius in the small breaks in cloud cover but no other visibility</t>
  </si>
  <si>
    <t>Decent conditions.</t>
  </si>
  <si>
    <t>Decent conditions. Saw many nice Messier and NGC objects in the Pro binoculars. Steady seeing.</t>
  </si>
  <si>
    <t>There seems to be more cumulus clouds than yesterday.</t>
  </si>
  <si>
    <t>Minimal clouds, one very small one near the horizon that did not obstruct my view of the night sky.</t>
  </si>
  <si>
    <t>It was cold, the night was clearly with one very small cloud near the horizon that did not obstruct my view of the night sky. Lots of trees around me, not far from the marsh.</t>
  </si>
  <si>
    <t>Partial clouds were obstructing my view of the sky. I believe there was more night pollution in this park compared to the bell hill park.</t>
  </si>
  <si>
    <t>I was in an open field. Surrounded by houses on a hill, side facing the puget sound was covered with a line with trees.</t>
  </si>
  <si>
    <t>Cloudier then Saturday, most of the sky was overcast and not much was seen.</t>
  </si>
  <si>
    <t>Same place as  Saturday.</t>
  </si>
  <si>
    <t>Clear, one small cloud near the horizon.</t>
  </si>
  <si>
    <t>Initials: AE. Night sky was clear, one very small cloud on the horizon but did not obstruct my view of the night sky. It was cold outside, trees all around, not far from a marsh.</t>
  </si>
  <si>
    <t>Just a few clouds, still was able to see most of the night sky.</t>
  </si>
  <si>
    <t>Initials: AE. In an open field, a hill on one side with houses and a park on the other. Trees overlooking the puget sound were on the other side of the street. More light pollution compared to bell hill park.</t>
  </si>
  <si>
    <t>Cloudier then saturday, a good chunk of my night sky view was obstructed.</t>
  </si>
  <si>
    <t>Large rain clouds in sky, light wispy clouds between, slight drizzle.</t>
  </si>
  <si>
    <t>Very rural area, lots of trees around, not much light from porches or streetlights, no road traffic at the time.</t>
  </si>
  <si>
    <t>Clean sky but the clouds are very solid but only cover up around 50% of the sky, allowing Orion to be viewed with the naked eye.</t>
  </si>
  <si>
    <t>Middle of the city in the back yrad of my house. Turned off all the lights in my backyard but the street lights lined the streets with copious amounts of light. You could see more light in the direction of the sky towards downtown Tacoma.</t>
  </si>
  <si>
    <t>Light clouds, slightly hazy, no rain during observation, slight glow towards large city to the east.</t>
  </si>
  <si>
    <t>Very rural area, large trees in all directions, no streetlights around, no light from porchlights, no road traffic at the time, only structure around is house.</t>
  </si>
  <si>
    <t>There were some big clouds but the sky that you could see was clear. Rain was off and on, but did not get in the way of viewing Orion.</t>
  </si>
  <si>
    <t>Light cloud cover, not moving very fast, little to no haze, no drizzle/rain. Slight glow to the east from nearby city</t>
  </si>
  <si>
    <t>Very rural area, large trees in all directions, no streetlights around, no porch lights, no road traffic, only structure in area is house behind me.</t>
  </si>
  <si>
    <t>Mild rain, clouds were spotty but sky was able to be seen when the wind passed them through.</t>
  </si>
  <si>
    <t>W.M. Very rural area, large trees in all directions, no streetlights around, no porch lights, no road traffic, only structure in area is house behind me.</t>
  </si>
  <si>
    <t>Medium cloud cover, moving south to north slightly, slight haze, slight drizzle. Slight glow to the east from nearby city</t>
  </si>
  <si>
    <t>W.M. Very rural area, large trees in all directions, no streetlights or porch lights around, no road traffic, only structure in area is house behind me.</t>
  </si>
  <si>
    <t>Clear sky, no haze, there seems to be a bit of light coming from the north</t>
  </si>
  <si>
    <t>(AC) suburban area, surrounded by houses an lots of trees. Porch lights and a few street lights</t>
  </si>
  <si>
    <t>Very large rain clouds in most of sky, light between clouds, raining during observation, glow from city to the east.</t>
  </si>
  <si>
    <t>W.M. Very rural area, large trees around, no light from streetlights or porches, no road traffic, only structure in area is my house.</t>
  </si>
  <si>
    <t>Clear Sky No Clouds</t>
  </si>
  <si>
    <t>City location (outdoor mall). More lighting from street lights and store signs. Planes passing through the sky.</t>
  </si>
  <si>
    <t>Suburban Area. Lighting from streetlights and neighborhood house lighting down the streets.</t>
  </si>
  <si>
    <t>RC. Suburban Area. Lighting from streetlights and neighborhood house lighting down the streets.</t>
  </si>
  <si>
    <t>RC. City-like area (outdoor mall). More lighting from street lights and store signs and planes passing by through the sky.</t>
  </si>
  <si>
    <t>RC. Minimal lighting around the area, only some street lights surrounded. Nearby the ocean.</t>
  </si>
  <si>
    <t>very clear, cold, windy. excellent transparency</t>
  </si>
  <si>
    <t>rural suburban, scattered patches of snow (~5-10%). no ambient light within view of SQM</t>
  </si>
  <si>
    <t>The amount of lights on in my neighborhood and the inability to go somewhere more dark make it really difficult to see the starts, and to make out anything other than an occasional star</t>
  </si>
  <si>
    <t>Very lit due to the city lights of Portland, it was very hazy and hard to see anything</t>
  </si>
  <si>
    <t>This was in the city</t>
  </si>
  <si>
    <t>Very cloudy, lots of neighboring lights</t>
  </si>
  <si>
    <t>It was windy, and quite chilly. It was about 45 degrees outside at this time, and it was cloudy and rainy!</t>
  </si>
  <si>
    <t>S.B. a lot of lights, in the city!</t>
  </si>
  <si>
    <t>Chilly about 45-46 degree weather, passing clouds with rain! Not wonderful visualizations of the clouds.</t>
  </si>
  <si>
    <t>S.B. City location with a lot of lights that were inescapable!</t>
  </si>
  <si>
    <t>It was very hazy out that day, about 37 degrees at the time of my observation, a uincreasing amount of clouds as well.</t>
  </si>
  <si>
    <t>S.B. Rural</t>
  </si>
  <si>
    <t>Cloudy, Snowish - not at lot but a little, hailed a bit, it was cloudy that night, fully covered.</t>
  </si>
  <si>
    <t>A lot of haze more towards the west, a lot of clouds, and a big light dome.</t>
  </si>
  <si>
    <t>suburban,trees, porch, and street lights.</t>
  </si>
  <si>
    <t>Clouds were thin and fast moving due to wind, it was a very warm day so this may have effected it as well.</t>
  </si>
  <si>
    <t>Urban location, street lights in the distance, some porch lights in the distance, and some trees nearby.</t>
  </si>
  <si>
    <t>Clouds were on the other half of the sky, but not covering Orion.</t>
  </si>
  <si>
    <t>Rural, outside of a medium sized town, population of about 20,000.  Not many lights nearby, clouds on the other half of the sky, no precipitation.</t>
  </si>
  <si>
    <t>There are far less cumulus clouds than yesterday.</t>
  </si>
  <si>
    <t>aqi=20 light dome north clear</t>
  </si>
  <si>
    <t>Solid overcast a dense haze.</t>
  </si>
  <si>
    <t>In the middle of town, moderate light pollution.</t>
  </si>
  <si>
    <t>Est perfecto soy yo la ciega que no ve nada</t>
  </si>
  <si>
    <t>Zona urbana, con una cantidad considerable de luz artificial</t>
  </si>
  <si>
    <t>No clouds. However, the moon was still up. It was in the lower southwest sky. Fairly far away from Orion.</t>
  </si>
  <si>
    <t>Suburban setting. No snow. Park without artificial lighting. Periodic artificial light from car headlights.</t>
  </si>
  <si>
    <t>lot's of clouds everywhere, was a single open space where I was able to see the 34 lyncis star was the dimmest.</t>
  </si>
  <si>
    <t>Suburban, trees streetlights and porch lights</t>
  </si>
  <si>
    <t>Just plain old dark sky.</t>
  </si>
  <si>
    <t>Suburban setting on a cloudy night.  Streetlights on all corners, porch-lights on many of the houses.</t>
  </si>
  <si>
    <t>little foggy, stars are not clear</t>
  </si>
  <si>
    <t>The location is at Lanier Landing Apartments in Brunswick, Georgia. There are a lot of porch lights and flood light on the property resulting in light pollution.</t>
  </si>
  <si>
    <t>Exceptionally clear night. Excellent transparency. Not enough of a dome overhead to get an accurate account of star density. After over a decade of observing, I'd say the seeing was to about magnitude 6.</t>
  </si>
  <si>
    <t>Readings taken from rural road surrounded by trees just beyond private residence. No outdoor lights on. No visible light dome. The Milky Way was not overhead. Zenith was scant with stars.</t>
  </si>
  <si>
    <t>Clouds were coming in from the west.</t>
  </si>
  <si>
    <t>Wooded area with little light pollution.</t>
  </si>
  <si>
    <t>Urban area, Lowell, MA.</t>
  </si>
  <si>
    <t>Kind of rural, 2 porch lights, several trees, a smaller greenhouse in the front yard.</t>
  </si>
  <si>
    <t>Clear night out, there were no clouds or airplanes in the sky.</t>
  </si>
  <si>
    <t>Rural location, three street lights were there, I took this outside of my apartment. There are a lot of trees in the area.</t>
  </si>
  <si>
    <t>Possibly slight haze.</t>
  </si>
  <si>
    <t>Small town in western Massachusetts with a little light solution but pretty good sight for the most part.</t>
  </si>
  <si>
    <t>lot's of rain clouds, was no light dome but clouds reflecting the lights, and the sky almost looks white.</t>
  </si>
  <si>
    <t>Suburban, street and porch lights, a decent amount of trees.</t>
  </si>
  <si>
    <t>blurry</t>
  </si>
  <si>
    <t>Suburban, trees and streetlamps in surrounding</t>
  </si>
  <si>
    <t>There are a lot of cirrus clouds in the sky.</t>
  </si>
  <si>
    <t>This information was gathered in a suburban with lots of tall trees.</t>
  </si>
  <si>
    <t>Some trees  Lake near by  No light pollution</t>
  </si>
  <si>
    <t>No clouds ,minor sky glow, zero haze and the dimmest star was 64 Arietis directly to the west</t>
  </si>
  <si>
    <t>Suburban, trees, porch and street lights</t>
  </si>
  <si>
    <t>Perfectly clear sky. The moon was out, in the waxing crescent phase.</t>
  </si>
  <si>
    <t>Relatively flat vacation home community, few trees. Surrounded by a few homes, some light poles in the distance.</t>
  </si>
  <si>
    <t>Some scattered clouds; interference from neighborhood lights</t>
  </si>
  <si>
    <t>Cloud cover: clear, Transparency: above average, Seeing: poor 2/5 to 3/5</t>
  </si>
  <si>
    <t>Trees and college building in vacinity</t>
  </si>
  <si>
    <t>Cloudless, Orion was near horizon, some upward lights in the vicinity causing haze</t>
  </si>
  <si>
    <t>Suburban, some melted snow</t>
  </si>
  <si>
    <t>Suburban location. 2 street lights. 4 porch lights. Neighborhood setting with homes and a few trees</t>
  </si>
  <si>
    <t>suburban area, hilly, cold</t>
  </si>
  <si>
    <t>Clear skies. Bright moon.</t>
  </si>
  <si>
    <t>The sky is clear however there was some light pollution that  washed out the starlight in the night sky.</t>
  </si>
  <si>
    <t>clear sky, stars are clear and there are few lights that are blocking the view</t>
  </si>
  <si>
    <t>15 light sources  half moon</t>
  </si>
  <si>
    <t>7364</t>
  </si>
  <si>
    <t>1694</t>
  </si>
  <si>
    <t>According to the app the night of March 14th was fair conditions for stargazing with 59% cloud coverage. Best stargazing time 20:00.</t>
  </si>
  <si>
    <t>Apartment location located in an urban area. There are not many streetlights on the backside of the apartment which is where the observations were taken. The only light source used was a flashlight to find the walking trail.</t>
  </si>
  <si>
    <t>more rural than suburban</t>
  </si>
  <si>
    <t>There are no cloud, unlike the previous nights.</t>
  </si>
  <si>
    <t>This information was collected from a suburban area surrounded by trees.</t>
  </si>
  <si>
    <t>Clear cool night, no winds.</t>
  </si>
  <si>
    <t>Clear Night, cold, no winds. This was also a virtual star party night. Objects in and around Orion were part of our schedule for the Astronomical Society of the Toms River Area. Although the moon was up, we still had a successful night, with light pollution filter.</t>
  </si>
  <si>
    <t>It was very clear night, with a couple other stars that were not part of the constellation Orion.</t>
  </si>
  <si>
    <t>Rural area, in the middle of a pature with a few tree lights that point at the ground.</t>
  </si>
  <si>
    <t>Mainly clear sky</t>
  </si>
  <si>
    <t>Clouds blocked most stars but we could see them for a couple minutes before they went away</t>
  </si>
  <si>
    <t>had to turn off outside lights to see</t>
  </si>
  <si>
    <t>1/2 of the sky.</t>
  </si>
  <si>
    <t>Allen Academy on the football feild by the soccer goal.</t>
  </si>
  <si>
    <t>Clouds. scattered slightly, blocking part of orion.</t>
  </si>
  <si>
    <t>rural, one garage light, barn blocking venus</t>
  </si>
  <si>
    <t>Few faint clouds, didn't affect too much as far as I could tell, could see stars well enough otherwise.</t>
  </si>
  <si>
    <t>A light across the street from me facing down and out.</t>
  </si>
  <si>
    <t>I live in a neighborhood that is lit by a lot of streetlights. Although it was a clear night, it was still relatively difficult to see the stars.</t>
  </si>
  <si>
    <t>there is a chunk of clouds north west</t>
  </si>
  <si>
    <t>Really clouding at first, but cleared up quickly. Clear skies at the end and the constellations were easy to see.</t>
  </si>
  <si>
    <t>Suburban. Out on a football field, with nothing really blocking our view. There were some buildings, but nothing too important.</t>
  </si>
  <si>
    <t>Cloudy early. Cleared out.</t>
  </si>
  <si>
    <t>Urban, Suburban area. South was major city.</t>
  </si>
  <si>
    <t>It was clear, and air quality was good, so I could see a lot of stars of Orion constellation.</t>
  </si>
  <si>
    <t>Trumpeter Swan Dr. street in front of my view</t>
  </si>
  <si>
    <t>30 yards away a street light was shining on the street but was some what blocked by a tree. Porch lights were also on along the entire street the closest was 30 yard.</t>
  </si>
  <si>
    <t>Suburban will little to medium light</t>
  </si>
  <si>
    <t>It was cloudy early, but then the sky cleared out.</t>
  </si>
  <si>
    <t>Urban, Suburban area. South was major city lights</t>
  </si>
  <si>
    <t>There was light pollution towards the direction of the main city, towards the Southwest. Little to no cloud cover in the sky during our observation time.</t>
  </si>
  <si>
    <t>Urban/Suburban area. Some city lights to my Southwest. There was a flood light near to our viewing point.</t>
  </si>
  <si>
    <t>Clear sky, with faint light haze on the horizon</t>
  </si>
  <si>
    <t>Edge of suburban neighborhood with no street lights.</t>
  </si>
  <si>
    <t>Clouds passed before time of observation</t>
  </si>
  <si>
    <t>Suburban Area. Uncovered light on nearby building.</t>
  </si>
  <si>
    <t>little to no cloud cover and when did observation there was no clouds</t>
  </si>
  <si>
    <t>urban suburban area south was major city lights</t>
  </si>
  <si>
    <t>In a big neighborhood with street lamps.</t>
  </si>
  <si>
    <t>Several street lights. Neighbors were having a party with lights. Some clouds.</t>
  </si>
  <si>
    <t>There was a porch light turned on that was at least 6m behind me. Farm Area with not a lot of lights.</t>
  </si>
  <si>
    <t>Clouds really did not affect what we saw that night.</t>
  </si>
  <si>
    <t>I observed in a Suburban area with not to much lights on at the time.</t>
  </si>
  <si>
    <t>Clear to slight clouds.</t>
  </si>
  <si>
    <t>Suburban/Urban environment. Minor Light Pollution due to street lights.</t>
  </si>
  <si>
    <t>Haze from city to the South in the distance</t>
  </si>
  <si>
    <t>Rural, Clear view up to Orion</t>
  </si>
  <si>
    <t>Haze/glow western direction</t>
  </si>
  <si>
    <t>Haze and glow all throughout sky</t>
  </si>
  <si>
    <t>Suburban w/ lots of snow and streetlights.</t>
  </si>
  <si>
    <t>Clouds are very scattered. and do not block many stars.</t>
  </si>
  <si>
    <t>Porchlights and deck lights on.</t>
  </si>
  <si>
    <t>No clouds there's a light dome around the horizon the direction of the dimmest star was to the North West, and it was called Lambda Arietis</t>
  </si>
  <si>
    <t>Suburban porch and street lights, lots of trees</t>
  </si>
  <si>
    <t>Urban, in an apartment, looking out on the lit up parking garage from my window.</t>
  </si>
  <si>
    <t>Faint glow in the Eastern part of the sky.</t>
  </si>
  <si>
    <t>Small scattered cirrus clouds in the area.</t>
  </si>
  <si>
    <t>Suburban area, approx 5 streetlights in the vicinity and a dozen tress in the area as well.</t>
  </si>
  <si>
    <t>No Skyglow domes, mostly clear sky, moon low at horizon.</t>
  </si>
  <si>
    <t>Remote Island, slightly cloudy, mostly clear, less than quarter moon, setting moon time. National Park.</t>
  </si>
  <si>
    <t>was quite of flew clouds with clear spots, the star I spotted was tot the SSW and it was in the Canis Minor constellation. light dome on the horizion line</t>
  </si>
  <si>
    <t>Suburban, trees, street lights,  and porch lights.</t>
  </si>
  <si>
    <t>The sky was covered with cumulus clouds, which covered the stars.</t>
  </si>
  <si>
    <t>This information was gathered in a suburban area surrounded by trees and housing.</t>
  </si>
  <si>
    <t>Suburban location on a hill. Picture taken in backyard, lots of trees in the vicinity but not in the area the picture was taken. No street lights, small lights from houses in the distance.</t>
  </si>
  <si>
    <t>Solid overcast and haze.</t>
  </si>
  <si>
    <t>Clear with almost no stars or constellations expect for Sirus</t>
  </si>
  <si>
    <t>Ice Fog</t>
  </si>
  <si>
    <t>Clear Night Sky</t>
  </si>
  <si>
    <t>Clear Nightsky</t>
  </si>
  <si>
    <t>Light Snow, Ice fog</t>
  </si>
  <si>
    <t>Overcast of fog with passing clouds</t>
  </si>
  <si>
    <t>Its usually like this every night where I live. The sky is completely dark, usually the only light you see is if an airplane is going by; you might see the blinking light.</t>
  </si>
  <si>
    <t>Right next to a bay, very tall condos behind me</t>
  </si>
  <si>
    <t>Large cloud movement  S to SE, smaller cluster moving W to NW.</t>
  </si>
  <si>
    <t>Rural area with no streetlights and houses spaced far apart.  This is a mountainous area with a lot of trees, and very few people live up here or drive around here.</t>
  </si>
  <si>
    <t>lot's of cloud haze enhanced by the porch and street lights light dome throughout the entire sky. The sky was looking bright.</t>
  </si>
  <si>
    <t>Suburban, porch lights, street lights, and trees</t>
  </si>
  <si>
    <t>The moon is bright and there are a few clouds drifting around.</t>
  </si>
  <si>
    <t>It is in a suburban neighborhood so there are lights around the houses, but the stars are still visible.</t>
  </si>
  <si>
    <t>Heavy fog.</t>
  </si>
  <si>
    <t>Suburban area, at a park, hilly.</t>
  </si>
  <si>
    <t>The sky was completely full of cumulus clouds.</t>
  </si>
  <si>
    <t>Inside my sixth floor dorm room, looking over the dorm pool and volleyball area, right next to a lit up parking jungle.</t>
  </si>
  <si>
    <t>there were almost no clouds and still couldn't see many stars</t>
  </si>
  <si>
    <t>some lights close but not much</t>
  </si>
  <si>
    <t>The sky was pretty much entirely clear this night. Also fairly bright!</t>
  </si>
  <si>
    <t>There were a few clouds but it was mostly clear. The stars were prevalent but they were not as bright as I have seen them.</t>
  </si>
  <si>
    <t>Suburban, was in a location clear from tall houses, most are 2 stories but by sitting on the roof its easy to see the whole sky</t>
  </si>
  <si>
    <t>Lots of clouds all round a significant light dome in the sky reflecting off the clouds. a decent amount of haze</t>
  </si>
  <si>
    <t>Suburban street and porch lights.. lots of trees</t>
  </si>
  <si>
    <t>There are less cumulus clouds than yesterday.</t>
  </si>
  <si>
    <t>This data was collected in a suburban area surrounded by trees and housing.</t>
  </si>
  <si>
    <t>Sixth floor of a dormintory, facing the dorm pavilion, and a lit up parking garage.</t>
  </si>
  <si>
    <t>cloud can be seen, windy. the view of the stars are clear and Mars can be seen.</t>
  </si>
  <si>
    <t>cloudy night, not clear vision, stars are not visible</t>
  </si>
  <si>
    <t>foggy night, not clear sky very hard to see the stars</t>
  </si>
  <si>
    <t>Clear night. No clouds in the sky.</t>
  </si>
  <si>
    <t>Oak Park, IL (Suburban location outside of Chicago.) About 2 small street lamps on the block where observations were made.</t>
  </si>
  <si>
    <t>A little bit of haze and a near full moon.</t>
  </si>
  <si>
    <t>This information was gathered from a suburban area surrounded by trees and housing.</t>
  </si>
  <si>
    <t>The skies were very cloudy at the time of observations.</t>
  </si>
  <si>
    <t>Oak Park, IL (Suburban location outside of Chicago.) Multiple street lamps and a well lit train stop were on the block where observations were made.</t>
  </si>
  <si>
    <t>cloudy, I can see the full moon, few stars are clear</t>
  </si>
  <si>
    <t>Mostly overcast at around 23,000 feet. I can see the moon but no stars.</t>
  </si>
  <si>
    <t>Suburban location with many streetlights and other forms of artificial light</t>
  </si>
  <si>
    <t>theres clouds</t>
  </si>
  <si>
    <t>The night sky was clear and cloudless, when the observations were made</t>
  </si>
  <si>
    <t>rainy night, no stars are visible at all</t>
  </si>
  <si>
    <t>Very clear with strong winds 28 mph gusting to 48 mph. Clear full moon.</t>
  </si>
  <si>
    <t>Clear evening, warm.</t>
  </si>
  <si>
    <t>Partial cloud cover. Moon was setting. No light domes visible on horizon.</t>
  </si>
  <si>
    <t>On beach, near fort on Dry Tortugas National Park island. A couple lights on the island near the ferry dock and boats in the bay.</t>
  </si>
  <si>
    <t>Stratus clouds. Mostly covering the sky, post cold front so a few dissipated accumulnimbus clouds from the morning before.</t>
  </si>
  <si>
    <t>Suburban, street lights, mostly cloudy, medium humidity.</t>
  </si>
  <si>
    <t>very clear very dark</t>
  </si>
  <si>
    <t>2020</t>
  </si>
  <si>
    <t>clear, slightly illuminated, lots of stars the dimmest star was 83 Ursae Majoris.</t>
  </si>
  <si>
    <t>Suburban street and porch lights as well as trees.</t>
  </si>
  <si>
    <t>The night sky was completely clear of clouds.</t>
  </si>
  <si>
    <t>The sky was filled with cumulus clouds.</t>
  </si>
  <si>
    <t>few stars can be seen, clear sky</t>
  </si>
  <si>
    <t>The sky is very cloudy and hazy. The entire sky is covered in a layer of clouds and no stars at all were visible.</t>
  </si>
  <si>
    <t>Suburban area with streetlights in front of the residence. As the observation was in the front of my yard, the streetlights were not visible. There was light coming from the backyard patio of my next door neighbor.</t>
  </si>
  <si>
    <t>Clear skies and almost full moon.  8-)</t>
  </si>
  <si>
    <t>It was pretty foggy and there were a good amount of clouds.</t>
  </si>
  <si>
    <t>48 degrees no wind clear</t>
  </si>
  <si>
    <t>Goose creek road Toms River, NJ</t>
  </si>
  <si>
    <t>Blurry sky, foggy</t>
  </si>
  <si>
    <t>Suburban, not many streetlights or porch light, many trees</t>
  </si>
  <si>
    <t>2299</t>
  </si>
  <si>
    <t>Slight haze and large clouds across most of the sky. Probably some light/atmospheric pollution from nearby commercial buildings.</t>
  </si>
  <si>
    <t>Pretty clear skies with no fog or pollution</t>
  </si>
  <si>
    <t>Many altocumulus clouds and heavy light pollution from homes and streetlights prevents stars from showing.</t>
  </si>
  <si>
    <t>Suburban neighborhood with streetlights and trees.</t>
  </si>
  <si>
    <t>cloudy- altocumulus  not many stars can be seen</t>
  </si>
  <si>
    <t>suburban neighborhood with street lights and trees</t>
  </si>
  <si>
    <t>Completely black sky, almost no stars seen at all.</t>
  </si>
  <si>
    <t>Suburban neighborhood, one light-post and in an open area away from city factories.</t>
  </si>
  <si>
    <t>1/4 of the sky or a little more but it's not 1/2</t>
  </si>
  <si>
    <t>Suburban with around 8 streetlights</t>
  </si>
  <si>
    <t>Many clouds in the sky almost covering</t>
  </si>
  <si>
    <t>Decently Cloudy , not many stars visible</t>
  </si>
  <si>
    <t>Observed right before full moon (+1 day) rose.</t>
  </si>
  <si>
    <t>Haines State Park in a suburban area. Quite dark.  Can avoid glare.</t>
  </si>
  <si>
    <t>3886</t>
  </si>
  <si>
    <t>Suburban a few street lights (4)</t>
  </si>
  <si>
    <t>Slightly cloudy, blocked the visibility of the stars, but not by such a large factor. Very minimal sky-glow, not even noticeable. Despite clouds, sky was mostly clear. Stars and consellations were seen.</t>
  </si>
  <si>
    <t>Suburban neighbor. Minimal light pollution, (porchlights and backyard lights). Trees and houses did not affect the visibility of stars.</t>
  </si>
  <si>
    <t>The nighttime sky was very cloudy at the time of observation.</t>
  </si>
  <si>
    <t>Hazy, yellow glow</t>
  </si>
  <si>
    <t>Suburban, close to a river, relatively distant from any large cities, some light pollution</t>
  </si>
  <si>
    <t>Clear Sky, no clouds</t>
  </si>
  <si>
    <t>The sky is filled with cumulus clouds.</t>
  </si>
  <si>
    <t>Light, see through cirrus type clouds which did not obstruct visibility that much</t>
  </si>
  <si>
    <t>Suburban setting, streetlights and small - medium trees around</t>
  </si>
  <si>
    <t>High, scattered clouds and good visibility.</t>
  </si>
  <si>
    <t>The sky is clear with no clouds. You can clearly see the stars at night, and there is no precipitation.</t>
  </si>
  <si>
    <t>4242</t>
  </si>
  <si>
    <t>there was quite a few clouds because there was some storm clouds and these clouds were fairly thick</t>
  </si>
  <si>
    <t>lots of trees around me, and there was also some field lights but i could still see through some of the branches</t>
  </si>
  <si>
    <t>It was mostly clear sky.</t>
  </si>
  <si>
    <t>Rural location, lots of stoplights.</t>
  </si>
  <si>
    <t>There was no haze. There were some clouds going east. But mostly just clear skies.</t>
  </si>
  <si>
    <t>Rural area. There was no snow cover. From where I was watching there was no street lights or any type of light. I was watching from my backyard.</t>
  </si>
  <si>
    <t>Clear, very dark</t>
  </si>
  <si>
    <t>Suburban location, few streets lights</t>
  </si>
  <si>
    <t>Kinda cloudy I think</t>
  </si>
  <si>
    <t>Urban so I might have been wrong with the light haze that is put off from city</t>
  </si>
  <si>
    <t>Hercules constellation was visible; optimal coverage; waning gibbous moon;</t>
  </si>
  <si>
    <t>urban ; back yard ; only one street light; trees also covered the area</t>
  </si>
  <si>
    <t>2516</t>
  </si>
  <si>
    <t>4846</t>
  </si>
  <si>
    <t>The clouds were nice and big.</t>
  </si>
  <si>
    <t>Suburban, nice sky</t>
  </si>
  <si>
    <t>Their was no haze and their were no clouds when I saw.</t>
  </si>
  <si>
    <t>A lot of trees, cloudy, sun is shining, kinda windy</t>
  </si>
  <si>
    <t>Cumulus louds didnt cover too much and were moving NW</t>
  </si>
  <si>
    <t>On my back porch in a suburban town, with no extra lighting.</t>
  </si>
  <si>
    <t>A few lingering clouds after rain subsided.</t>
  </si>
  <si>
    <t>Suburban city area.</t>
  </si>
  <si>
    <t>Lots of clouds, rain, a little haze, illumination, and small light dome</t>
  </si>
  <si>
    <t>Sub urban street and porch lights. A well as lots of trees.</t>
  </si>
  <si>
    <t>Clouds, very dark, gloomy.</t>
  </si>
  <si>
    <t>Suburban neighborhood with grassy/forest terrain.</t>
  </si>
  <si>
    <t>Haze south.</t>
  </si>
  <si>
    <t>Suburban neighborhood, few light-posts.</t>
  </si>
  <si>
    <t>The sky was covered in cumulus clouds.</t>
  </si>
  <si>
    <t>rainy and foggy, no stars can be seen</t>
  </si>
  <si>
    <t>Slight haze. Stratus clouds heading southwest. Some sources of sky glow.</t>
  </si>
  <si>
    <t>Suburban setting. There are multiple streetlights and other sources of light. Oak trees and other houses in vicinity.</t>
  </si>
  <si>
    <t>Urban location. There are a lot of trees and wildlife. There are other buildings around it.</t>
  </si>
  <si>
    <t>the sky condiction was really dark</t>
  </si>
  <si>
    <t>The sky was pretty clear and the moon was really bright.</t>
  </si>
  <si>
    <t>Suburban neighborhood, doesnt have a lot of street lights, has a good amount of trees and nature.</t>
  </si>
  <si>
    <t>hazy night with some clouds but mostly clear.</t>
  </si>
  <si>
    <t>Just raiined a little</t>
  </si>
  <si>
    <t>Just light pollution to the north from Houston</t>
  </si>
  <si>
    <t>Suburban, plenty tree coverage, some city pollution but not too much</t>
  </si>
  <si>
    <t>Thin streaky clouds throughout, light pollution to the north</t>
  </si>
  <si>
    <t>Suburban, some tree coverage, decent amount of light emitted from houses.</t>
  </si>
  <si>
    <t>Big fluffy clouds close to the horizon, light pollution from Houston in the north</t>
  </si>
  <si>
    <t>Quite a few trees, not too many street lamps, suburban area</t>
  </si>
  <si>
    <t>Light pollution from the north</t>
  </si>
  <si>
    <t>Suburban with quite a bit of tree cover.</t>
  </si>
  <si>
    <t>There were clouds but they didnt completely cover the sky and there were a good amount of stars</t>
  </si>
  <si>
    <t>In a suburban neighborhood with street lights</t>
  </si>
  <si>
    <t>Fluffy clouds all over with light pollution to the north</t>
  </si>
  <si>
    <t>Suburban with decent tree cover</t>
  </si>
  <si>
    <t>Just light pollution to the north</t>
  </si>
  <si>
    <t>Suburban, slight tree cover</t>
  </si>
  <si>
    <t>Light pollution to the north</t>
  </si>
  <si>
    <t>Suburban with slight tree cover</t>
  </si>
  <si>
    <t>Slightly cloudy, clear, visible stars the dimmest star was too the North star being 24 Ursae Majoris.</t>
  </si>
  <si>
    <t>Suburban, porch and streetlights, and trees</t>
  </si>
  <si>
    <t>No specifically visible clouds, but still unable to see many stars. Subtle signs of light in distance (most likely from streetlights). Few stars that could be seen were very dim.</t>
  </si>
  <si>
    <t>Suburban, light pollution from streetlights, trees and houses had slightly obscured view.</t>
  </si>
  <si>
    <t>Suburban, three streetlights spread apart</t>
  </si>
  <si>
    <t>Haze on horizon</t>
  </si>
  <si>
    <t>5436</t>
  </si>
  <si>
    <t>Some dust in the air.</t>
  </si>
  <si>
    <t>North Terra, Northern Phoenix</t>
  </si>
  <si>
    <t>Sonoran desert</t>
  </si>
  <si>
    <t>cloudy night, no stars are clear</t>
  </si>
  <si>
    <t>Clouds to the east and north.</t>
  </si>
  <si>
    <t>Rural area with no streetlights or porch lights.</t>
  </si>
  <si>
    <t>the sky was really clear the stars were really bright no cloud just the stars.</t>
  </si>
  <si>
    <t>I was on the street but not on the road but in the sidewalk and there were not many lights there, there were only three light but not really bright.</t>
  </si>
  <si>
    <t>clear sky, but little cloudy, few stars are clear</t>
  </si>
  <si>
    <t>Clear  no humidity or haze</t>
  </si>
  <si>
    <t>Faint light dome in northwestern sky.</t>
  </si>
  <si>
    <t>Suburban park, surrounded by homes and businesses. Approximately 70 lights plus cars passing every minute.</t>
  </si>
  <si>
    <t>Suburban neighborhood. 15 porch lights. 3 large trees partially obscuring view.</t>
  </si>
  <si>
    <t>*CRYSTAL CLEAR</t>
  </si>
  <si>
    <t>*KETTLE CREEK ENVIRONMENTAL EDUCATION CENTER  *RURAL AREA  *WOODS, TREES, BUILDING  *NO LIGHTS - PITCH DARK</t>
  </si>
  <si>
    <t>No clouds in the sky, it was very clear and the stars were a little dim with certain stars having a intense glow. This could be due to some fog that was in the sky</t>
  </si>
  <si>
    <t>I live in a rural community with a few lights in the neighborhood but not many. There is little to no light pollution in my area, but maybe some fog on certain nights.</t>
  </si>
  <si>
    <t>Suburban, trees and street lights in the vicinity</t>
  </si>
  <si>
    <t>Complete cloud coverage. Cant see any stars</t>
  </si>
  <si>
    <t>Suburban area, 12 porch lights</t>
  </si>
  <si>
    <t>Skyglow washing out southern horizon</t>
  </si>
  <si>
    <t>Elementary school playground bright lights surrounding school but location was shaded from direct light.</t>
  </si>
  <si>
    <t>Haze overhead, East and West.</t>
  </si>
  <si>
    <t>Suburban location.  1 street light. Trees and houses.</t>
  </si>
  <si>
    <t>Suburban, street lights in view, minimal light's coming from neighboring houses.</t>
  </si>
  <si>
    <t>few stars can be seen, clear night</t>
  </si>
  <si>
    <t>Very bad air quality (lots of haze and dust today).</t>
  </si>
  <si>
    <t>urban location, streetlights lit all the way down (about 5), large buildings covering lower portion of the sky</t>
  </si>
  <si>
    <t>Clear sky but much light pollution.</t>
  </si>
  <si>
    <t>Suburban location.  Many houses with porch lights.  Street light nearby.</t>
  </si>
  <si>
    <t>1691</t>
  </si>
  <si>
    <t>Nashville glow to south, Hendersonville TN to the east. Clear and calm</t>
  </si>
  <si>
    <t>Suburban community on the  outskirts of Nashville</t>
  </si>
  <si>
    <t>A little haze, expected rain in the morning, Clear skys, Recorded April</t>
  </si>
  <si>
    <t>Neighborhood protected by HOA. A sub-urban area, lots of streets and pasture, very close to the mountain (1-2.5 miles).</t>
  </si>
  <si>
    <t>slight sky glow from the southwest direction</t>
  </si>
  <si>
    <t>quiet suburban neighborhood near the mountains; very scarce light pollution</t>
  </si>
  <si>
    <t>Slight sky glow from the southwest. No cloud cover. No breeze.</t>
  </si>
  <si>
    <t>Quiet suburban neighborhood near the mountains. Little to no light pollution due to the lower population density and lack of light from big buildings.</t>
  </si>
  <si>
    <t>High broken clouds.</t>
  </si>
  <si>
    <t>Clear skies with slight haze towards west.</t>
  </si>
  <si>
    <t>Suburban environment with surrounding houses near vicinity. A few light posts and street lights approximately 200 ft away.</t>
  </si>
  <si>
    <t>Clear with no haze.  Reading taken at 10 pm 3 hours after sunset</t>
  </si>
  <si>
    <t>Street light in front yard, major mall 300 feet away to the NE. Factory 600 feet to the S-SE on the Norwood Auto Mile of Car Dealerships</t>
  </si>
  <si>
    <t>Clear, musty</t>
  </si>
  <si>
    <t>Hazed with few clouds.</t>
  </si>
  <si>
    <t>Suburban area, minimal trees, lots of street light and surrounding homes. No signs of air pollution.</t>
  </si>
  <si>
    <t>Hazed.</t>
  </si>
  <si>
    <t>Hazed with little visible clouds.</t>
  </si>
  <si>
    <t>Suburban, multiple trees in vicinity, two porch lights, one street light immediately near by.</t>
  </si>
  <si>
    <t>very clear stars were not super bright tho</t>
  </si>
  <si>
    <t>Some light from downtown Durham, house lights, several street lights. How dark was the sky</t>
  </si>
  <si>
    <t>Back porch in a city. Lots of porch/garage lights on. 3 light posts. Neighbors hanginging porch lights in.</t>
  </si>
  <si>
    <t>100 percent cloud coverage. No stars</t>
  </si>
  <si>
    <t>Suburban area with few lights at the site of  observation.</t>
  </si>
  <si>
    <t>Suburban area with some porch-lights obscuring view</t>
  </si>
  <si>
    <t>Suburban, streetlights in area</t>
  </si>
  <si>
    <t>CLEAR!</t>
  </si>
  <si>
    <t>*KETTLE CREEK ENVIRONMENTAL EDUCATION. CENTER  (POCONO MOUNTAINS, PA)  *RURAL AREA  *TREES /WOODS - BUILDING</t>
  </si>
  <si>
    <t>Clear sky, glow from interstate lights, businesses.</t>
  </si>
  <si>
    <t>Urban back yard blocks from interstate highway.</t>
  </si>
  <si>
    <t>The sky is mostly clear but there are a few clouds.</t>
  </si>
  <si>
    <t>There are houses blocking the sky and many lamp posts lighting the street.</t>
  </si>
  <si>
    <t>There were no clouds and very little stars out tonight. Conditions were very clear. Sky is not extremely dark yet.</t>
  </si>
  <si>
    <t>In the middle of one of the luminaries.</t>
  </si>
  <si>
    <t>No clouds but some light pollution</t>
  </si>
  <si>
    <t>Urban location surrounded by street lights and buildings. Also, the security light near a house went off, making it harder to see the stars.</t>
  </si>
  <si>
    <t>There are a bit of clouds but they are very faint and almost see through. More stars did appear, but it is not too much. They are more visible now though that the sky is darker.</t>
  </si>
  <si>
    <t>In the middle of the second luminaire. This luminaire is at the opposite side of the street towards the beginning of the block.</t>
  </si>
  <si>
    <t>Completely clear. Little to no light pollution yet again.</t>
  </si>
  <si>
    <t>Suburban neighborhood. Not many large buildings nearby.</t>
  </si>
  <si>
    <t>clear sky with some sky glow</t>
  </si>
  <si>
    <t>suburban neighborhood near the mountains; a single street light with some house lights</t>
  </si>
  <si>
    <t>The sky is clearer and there are no clouds visible. It is pitch black so more stars are out and visible.</t>
  </si>
  <si>
    <t>This time I tried to stand in the middle of the city block where both luminaries intersect in a way.</t>
  </si>
  <si>
    <t>foggy and windy, no stars can be seeing</t>
  </si>
  <si>
    <t>There was heavy fog  but it only was around the horizon  so constellations were mostly visible despite it</t>
  </si>
  <si>
    <t>Slightly rural  There were occasionally bright  headlight on the road  Leo was high overhead</t>
  </si>
  <si>
    <t>The sky is mostly clear except for a few light clouds.</t>
  </si>
  <si>
    <t>Location 300 feet from Walpole Mall to the North/NE and 24 hour factory facility 600 feet to South/SE. Street light in front yard and on the edge of the automile in Norwood on Route 1.</t>
  </si>
  <si>
    <t>2262</t>
  </si>
  <si>
    <t>clear, slight haze</t>
  </si>
  <si>
    <t>clear but hazy</t>
  </si>
  <si>
    <t>suburban small town with state hwy running through town</t>
  </si>
  <si>
    <t>Suburban, Multiple safety lights, three porch lights, and traffic signals nearby.</t>
  </si>
  <si>
    <t>Suburban 4 deck lights 1 street light</t>
  </si>
  <si>
    <t>*SOME CLOUD COVER  *2 SPOTLIGHTS CONSTANTLY TURNING ON &amp; OFF  DUE TO WINDY CONDITIONS</t>
  </si>
  <si>
    <t>*KETTLE CREEK ENVIRONMENTAL EDUCATION CENTER(  *POCONO MOUNTAINS, PA  *RURAL AREA  *WOODS, TREES, BUILDING</t>
  </si>
  <si>
    <t>Suburban area. 12 street lights/ house lights</t>
  </si>
  <si>
    <t>Houses, house lights, trees,</t>
  </si>
  <si>
    <t>Houses, house lights, trees</t>
  </si>
  <si>
    <t>Very urban location. Was recorded on a high rise balcony with many street lights and lights from other apartment complexes in my viewing lens.</t>
  </si>
  <si>
    <t>Clear. Glow from direction of interstate highway 35.</t>
  </si>
  <si>
    <t>Urban near Interstate 35 and businesses.</t>
  </si>
  <si>
    <t>564</t>
  </si>
  <si>
    <t>High cirrus clouds and high humidity made the sky look whitish.  Denebola and Mars are the dimmest things we can see tonight.</t>
  </si>
  <si>
    <t>This is a rural local near a few bright lights of businesses. it is 7 miles west of I-35, just off Hwy.  150 between Kyle and Wimberley, Texas.</t>
  </si>
  <si>
    <t>Sky glow and a lot of twinkling.</t>
  </si>
  <si>
    <t>Neighbor flood light and 3 visible streetlights from backyard.</t>
  </si>
  <si>
    <t>Page AZ</t>
  </si>
  <si>
    <t>Wispy clouds covering parts of the sky</t>
  </si>
  <si>
    <t>Urban location with lots of light pollution (including street lights and very bright security lights). Surrounded by buildings and a large baseball field with lights</t>
  </si>
  <si>
    <t>RURAL</t>
  </si>
  <si>
    <t>Sky glow of Duluth, MN to the west.</t>
  </si>
  <si>
    <t>Rural marina that is well-lit with LEDs.  I observed Leo in the shad0w of dry-docked boats.</t>
  </si>
  <si>
    <t>1107</t>
  </si>
  <si>
    <t>Very clear.     Also took photo</t>
  </si>
  <si>
    <t>Small town in rural area.</t>
  </si>
  <si>
    <t>Suburban 4 deck lights and 1 street light</t>
  </si>
  <si>
    <t>Sky glow. Moisture in the air.</t>
  </si>
  <si>
    <t>Walkway to beach, Atlantic City across channel. Some lights on houses.</t>
  </si>
  <si>
    <t>Mostly clear sky with a few clouds</t>
  </si>
  <si>
    <t>Suburban area with some lights obscuring observation.</t>
  </si>
  <si>
    <t>A few streetlights along the roads, could only see the brighter stars and had minimal light pollution.</t>
  </si>
  <si>
    <t>46 degrees, clear, no wind</t>
  </si>
  <si>
    <t>Suburban, 6 street lights and 2 porch lights in area, also multiple trees and homes.</t>
  </si>
  <si>
    <t>Only 4-5 stars visible.</t>
  </si>
  <si>
    <t>Very clear, appeared to be some light on the horizon all around.</t>
  </si>
  <si>
    <t>Very clear night, surrounding white light from neighbors houses, but not looking at them.</t>
  </si>
  <si>
    <t>*SOME CLOUD COVER  *SOME HAZE(SW)</t>
  </si>
  <si>
    <t>*KETTLE CREEK ENVIRONMENTAL EDUCATION CENTER  *POCONO MOUNTAINS, PA  *RURAL AREA  *WOODS / TREES / BUILDING</t>
  </si>
  <si>
    <t>two streetlights</t>
  </si>
  <si>
    <t>Urban neighborhood near interstate highway 35 and businesses.</t>
  </si>
  <si>
    <t>No clouds, sky was clear but couldn't see much (probably because of light pollution).</t>
  </si>
  <si>
    <t>Suburban area, not many tall buildings, but near a busy street</t>
  </si>
  <si>
    <t>Slight haze near the horizon, nothing higher up in the sky.</t>
  </si>
  <si>
    <t>15 streetlights nearby, in the a populate area, few visible stars.</t>
  </si>
  <si>
    <t>Suburban area with string lights hung in many yards.</t>
  </si>
  <si>
    <t>Theres no precipitation whatsoever and my neighbors have super strong driveway lights so most of the time it looks like the sun is about to rise.</t>
  </si>
  <si>
    <t>Fairly clear night given the light pollution</t>
  </si>
  <si>
    <t>Light pollution from streetlights but no security lights tonight.</t>
  </si>
  <si>
    <t>Suburban, 1 street light, 4 porch lights</t>
  </si>
  <si>
    <t>3 lights nearby</t>
  </si>
  <si>
    <t>Suburban light pollution, mainly looking towards south. Some streetlights etc.</t>
  </si>
  <si>
    <t>555</t>
  </si>
  <si>
    <t>Top of Willamette bluff, quite a few streetlights visible.</t>
  </si>
  <si>
    <t>In the median park strip, away from worst of the streetlights</t>
  </si>
  <si>
    <t>In the darkest party of the field at Ockley Green School, lights on side of building and also on LiveArlo.com condos across Interstate</t>
  </si>
  <si>
    <t>No directly visible streetlights.</t>
  </si>
  <si>
    <t>Thin, high altitude clouds though weather app said clear.</t>
  </si>
  <si>
    <t>Observed in inner city Portland on sidewalk about 100 feet from two 4,000 K streetlights (0ne on either side across the street).</t>
  </si>
  <si>
    <t>Observed in inner city Portland 50 feet beyond sidewalk in driveway between two homes with lights out. About 150 feet from two 4,000 K streetlights (0ne on either side across the street). Significantly darker outside of LED glare. (stepping back from streetlights renders SQM of 1841 vs 18.23 on sidewalk.</t>
  </si>
  <si>
    <t>light dome north 15% clouds  aqi 28</t>
  </si>
  <si>
    <t>Driveway of urban home. Nearby street light.</t>
  </si>
  <si>
    <t>1177</t>
  </si>
  <si>
    <t>Big dipper main stars showing completely, high overhead where metering was taken, Orion was incomplete, as were lower toward horizon stars. Little dipper Polaris and two pointer stars visible, not rest of constellation.</t>
  </si>
  <si>
    <t>Urban location, no snow, streetlight one house away, nearby ally pointing downward, sodium type (orange).</t>
  </si>
  <si>
    <t>Clear Cold Night.</t>
  </si>
  <si>
    <t>Rural area. Timber and hills. Light Pollution from 2 large timber mills on each side of town. Street Lights on corners. A community campus across the street with minimal lighting. This particular home/location is shielded from most of the town lighting which runs along NE Main Street.</t>
  </si>
  <si>
    <t>Clear, good seeing and transparency</t>
  </si>
  <si>
    <t>Bortle 5   SQM of 19.78</t>
  </si>
  <si>
    <t>Suburban, 6 street lights, traffic lights and trees nearby.</t>
  </si>
  <si>
    <t>I was unable to see many stars outside so clouds must be covering them.</t>
  </si>
  <si>
    <t>Suburban location. I went into my backyard to make observations. There are a few trees in the backyard but not blocking my view and I am able to see the sky. I did not see the moon out tonight. I see a few stars in the sky.</t>
  </si>
  <si>
    <t>5 deck lights and 1 street light</t>
  </si>
  <si>
    <t>The sky was about 1/4 covered from clouds, but I was still able to see a lot of the stars in the sky. I was able to see the constellation of Leo pretty well. I saw parts of the body, but the entire constellation. I saw Procyon and Jupiter's moon which were very cool to see. I observed the night sky at roughly 9:30, and I got some good results. I wish the sky was clearer, and I probably could have been able to see more stars in the sky, but it was still really cool to see as much as I did.</t>
  </si>
  <si>
    <t>It's a suburban area with some streets lights. It is in a quiet city, and I was able to see the stars very well. It is in a small college town about an hour from downtown Baltimore.</t>
  </si>
  <si>
    <t>111F</t>
  </si>
  <si>
    <t>Average transparency, above-average seeing. No clouds or visible haze.     Visual limiting magnitude estimate using the IMO area 9 in Leo was 6.78 (25 stars visible) if I really tried with averted vision, but I chose the &lt;6.50 map as the closest representation to how the sky looked.     Light dome to the south bright to 30 elevation and noticeable to 50 elevation, about 60 wide at horizon. Light dome to west 10 to 15 high and spanning 30 azimuth.    Zodiacal light visible from west-northwest horizon up to the Milky Way. Milky Way very prominent and detailed from Auriga through Monoceros.</t>
  </si>
  <si>
    <t>A "local-dark" observing site, no artificial light sources directly visible, but a large light dome from Klamath Falls in the south and a smaller light dome from Medford in the west.</t>
  </si>
  <si>
    <t>Suburban area. 12 street lights/porch lights</t>
  </si>
  <si>
    <t>No visible haze or clouds. Definitely within the light dome. Sky at least somewhat brighter to south and east and somewhat darker to west, but overall orangish-gray.     Visual limiting magnitude estimate in IMO area 9 in Leo was 5.48 (10 stars visible).</t>
  </si>
  <si>
    <t>Urban location just above downtown Klamath Falls (metro area population ~40,000). Multiple streetlights and porchlights; a few tall trees and buildings.</t>
  </si>
  <si>
    <t>Just a few sparse clouds low in the sky otherwise it is clear</t>
  </si>
  <si>
    <t>Suburbs, some light from houses and a few traffic lights. The lights from the city can be seen on the horizon.</t>
  </si>
  <si>
    <t>*CLEAR.</t>
  </si>
  <si>
    <t>Recorded on a balcony. Many high rises and flashy street lights downtown. There is a lot of light pollution!</t>
  </si>
  <si>
    <t>0F91</t>
  </si>
  <si>
    <t>Clear, light haze, light domes in south northeast, and north</t>
  </si>
  <si>
    <t>Clear but a bit windy.</t>
  </si>
  <si>
    <t>Street with houses</t>
  </si>
  <si>
    <t>A few clouds low on the eastern horizon, otherwise the sky was clear.</t>
  </si>
  <si>
    <t>Small rural town: no street lights, no fast food or gas station lights. Houston is 80 miles to the east but on a clear night, like tonight, the loom of Houston's lights is visible.</t>
  </si>
  <si>
    <t>Broken clouds with some stars peeking through.</t>
  </si>
  <si>
    <t>Clear, 55 dgrees, no wind</t>
  </si>
  <si>
    <t>Rural subdivision, no street lights, sky glow to the south from San Antonio, TX</t>
  </si>
  <si>
    <t>Hazy tonight; a little bit smoky.</t>
  </si>
  <si>
    <t>Urban area with lots of streetlights and artificial lighting surrounding houses</t>
  </si>
  <si>
    <t>4 streetlight and about 10 porch lights</t>
  </si>
  <si>
    <t>119E</t>
  </si>
  <si>
    <t>Absolutely clear - cold front came through earlier in the day.  You could almost draw a line in the sky where the light pollution effect from Austin ends.</t>
  </si>
  <si>
    <t>Edge of Suburban park on a lake, far from any street lights</t>
  </si>
  <si>
    <t>Some glow from the ground obscuring the view, lots of tall trees close together</t>
  </si>
  <si>
    <t>Suburban neighborhood, a lot of houses had their front lights onthe street lights are also very close</t>
  </si>
  <si>
    <t>There were no clouds tonight. The sky was completely clear.</t>
  </si>
  <si>
    <t>Urban location; multiple sources of light (more than 4 lamp posts, convenience store across the street,  lights from inside the dorm); four buildings (making up two dorms) in the vicinity.</t>
  </si>
  <si>
    <t>In the middle of a small city, there's also a complex nearby with 4 bright spotlights</t>
  </si>
  <si>
    <t>light dome north aqi 28 clear</t>
  </si>
  <si>
    <t>The cloud coverage was At least 42%</t>
  </si>
  <si>
    <t>Lots of trees, urban, many fast food places</t>
  </si>
  <si>
    <t>Session began at c. 20:10 EDT. Sky was clear overhead as darkness set in but with advancing haze and very thin high clouds from the west that eventually reached the zenith and beyond. There were, however, significant periods of clearer and open gaps in the haze and high cloudiness that allowed for direct observation of fainter stars.  First magnitude stars (Sirius, Procyon, Betelgeuse, Rigel, Capella, Aldebaran, etc.) to the SW and W appeared by 20:15. Arcturus was prominent low in the ENE. In the wider target location of Leo Regulus and Denebola were also apparent. After that, the major stars of Leo gradually became visible, with a number of attendant stars visible by 20:45. By session's end (21:00) such stars as 31 Leonis (mag. 4.5) and delta (mag. 4.1) and gamma (mag. 4.6) Cancri were visible directly, but averted vision made them more obvious. The asterism known as the Head of Hydra was visible (mags. 3.5-4.6) as well. As in the last observation made at the site (9/11/20) there was "sky glow (sodium light orange) to NE and E up to c. 30 degrees above horizon." Lesser sky glow was evident to SE, S and SW. To the W, however, an unshielded, blue-white, high mast beacon glared inescapably above the treeline from Skyward Dr. There were additional bright fixtures lower down in that direction. Actual sky glow to W and NW was not obtrusive but was somewhat more evident to the N. There was also considerable ambient light at ground level generated from street and building lighting along an adjacent road (West Ave.) to NE, E and SE.</t>
  </si>
  <si>
    <t>This observation took place at Pitney Meadows Community Farm, a semi-suburban site c. 1 mile to the SW of the densely lit urban core of Saratoga Springs, NY and to the NW of Saratoga Spa State Park.  The observing site itself was at the extreme southern edge of the community garden precinct. Various farm buildings were used to shield the observer from direct light and glare from nearby sources. The temperature ranged in the mid 60s, and there was a NNE breeze.</t>
  </si>
  <si>
    <t>Neighbor backyard flood light and 3 visible streetlights.</t>
  </si>
  <si>
    <t>Excellent night.</t>
  </si>
  <si>
    <t>Inside Gila Wilderness Area at 7000 elevation.</t>
  </si>
  <si>
    <t>8153</t>
  </si>
  <si>
    <t>8150</t>
  </si>
  <si>
    <t>clear, no moon, slight haze</t>
  </si>
  <si>
    <t>top of Coronado Peak</t>
  </si>
  <si>
    <t>Thin strips of clouds in 2 areas.</t>
  </si>
  <si>
    <t>Rural housing development, no street lights but house lights are prevalent.</t>
  </si>
  <si>
    <t>Suburban 5 deck lights and 1 street light</t>
  </si>
  <si>
    <t>Too cloudy to view the stars</t>
  </si>
  <si>
    <t>Bright house lights.</t>
  </si>
  <si>
    <t>**CLEAR</t>
  </si>
  <si>
    <t>*KETTLE CREEK ENVIRONMENTAL EDUCATION CENTER  *POCONO MOUNTAINS, PA  *RURAL AREA  *TREES / WOODS / BUILDING</t>
  </si>
  <si>
    <t>No clouds,  some sky glow to the North.</t>
  </si>
  <si>
    <t>Suburban area,  3 street lights shielded by buildings.</t>
  </si>
  <si>
    <t>Clouds slowly disappearing. But clear enough to see Leo.</t>
  </si>
  <si>
    <t>No street light interference. Trees not interfering.</t>
  </si>
  <si>
    <t>Very overcast tonight</t>
  </si>
  <si>
    <t>Suburbs just outside of a small city</t>
  </si>
  <si>
    <t>Urban area with lots of streetlights. Also, it was earlier in the night, so the sky was not as dark as it might've been later in the night</t>
  </si>
  <si>
    <t>Rural with minimal outdoor lighting</t>
  </si>
  <si>
    <t>On border next to 30 foot wall.</t>
  </si>
  <si>
    <t>Large park, golf course really, surrounded by city and bright residential area.</t>
  </si>
  <si>
    <t>Seems to be sky glow</t>
  </si>
  <si>
    <t>Street lights and porch lights around me</t>
  </si>
  <si>
    <t>No clouds but generally hazy or maybe smoky</t>
  </si>
  <si>
    <t>High haze; city lights to the north. Cant see the Milky Way</t>
  </si>
  <si>
    <t>Rural; 15 miles south of Green Valley AZ; 40 miles south of Tucson AZ.   A few decorative lights from neighbors but they are low lights. The night is clear with a thin high haze. There is brightness from towns in the north sky.</t>
  </si>
  <si>
    <t>Suburban, porch lights and street lights. Small trees nearby.</t>
  </si>
  <si>
    <t>5% clouds; Sky glow to the southwest</t>
  </si>
  <si>
    <t>Semi developed rural; neighboring yard lites visible scattered in all directions</t>
  </si>
  <si>
    <t>light dome north aqi=23</t>
  </si>
  <si>
    <t>Suburban area trees in the area also a couple street lights</t>
  </si>
  <si>
    <t>Clear, no haze, smoke  or clouds.</t>
  </si>
  <si>
    <t>Suburban on outer  edge of city</t>
  </si>
  <si>
    <t>It was raining during the day and my view was mostly covered by trees.</t>
  </si>
  <si>
    <t>slightly humid</t>
  </si>
  <si>
    <t>close to a couple houses, one of which with a lit up gazebo that wasnt too detrimental to our viewing</t>
  </si>
  <si>
    <t>suburban, semi -rural; LED streetlights</t>
  </si>
  <si>
    <t>Haze  Stratus clouds</t>
  </si>
  <si>
    <t>Suburban/ urban area  Two street lights   Minimal snow coverage  Cluster of trees to the North</t>
  </si>
  <si>
    <t>More than 1/2</t>
  </si>
  <si>
    <t>Rural at Zoo</t>
  </si>
  <si>
    <t>Haze  Nimbus clouds</t>
  </si>
  <si>
    <t>Clear   Cumulus Clouds</t>
  </si>
  <si>
    <t>some street light glow but not in view of target constellation</t>
  </si>
  <si>
    <t>Clouds moving northeast and a light dome to the south.</t>
  </si>
  <si>
    <t>Suburban park near a road with cars passing every 30 seconds.</t>
  </si>
  <si>
    <t>Suburban/ urban area  Two street lights   Cluster of trees to the North</t>
  </si>
  <si>
    <t>Slightly foggy</t>
  </si>
  <si>
    <t>Few porch/street lights</t>
  </si>
  <si>
    <t>Slight haze, but otherwise clear.</t>
  </si>
  <si>
    <t>Rural. A nearby house had an outside light on.</t>
  </si>
  <si>
    <t>Completely cloudy, Can see no stars</t>
  </si>
  <si>
    <t>Suburban, some street lights, light from houses</t>
  </si>
  <si>
    <t>Cloudy no sky</t>
  </si>
  <si>
    <t>Fast moving clouds, and very bright stars</t>
  </si>
  <si>
    <t>Slightly hazy due to dust or other particle pollution</t>
  </si>
  <si>
    <t>Near perfect darkness. No perceptible dust or haze.   While the sky appeared to my eyes as Magnitude 6, it's possibly a 7; my visual acuity is somewhat diminished compared to my younger years.</t>
  </si>
  <si>
    <t>Within designated dark sky park. No exterior lights visible from viewing place in residence area parking lot.</t>
  </si>
  <si>
    <t>Occasional headlights, but they were not very counterproductive</t>
  </si>
  <si>
    <t>Street lights around me</t>
  </si>
  <si>
    <t>aqi=25 light dome north</t>
  </si>
  <si>
    <t>The sky looks clear. I could see 7 stars of leo.</t>
  </si>
  <si>
    <t>There was 8 lights outside</t>
  </si>
  <si>
    <t>1125</t>
  </si>
  <si>
    <t>clhttps://www.globeatnight.org/webapp/#q4oud cover clear</t>
  </si>
  <si>
    <t>Green Haven Knoll observatory</t>
  </si>
  <si>
    <t>https://www.globeatnight.org/webapp/#q4</t>
  </si>
  <si>
    <t>backyard observatory</t>
  </si>
  <si>
    <t>Suburban area located at apartment complex. Several street lights around along with parking lot lights from WalMart.</t>
  </si>
  <si>
    <t>Suburban area, lit up by many street lights and porch lights, slight mostly clear from tall buildings, some tall trees made viewing difficult.</t>
  </si>
  <si>
    <t>Slight smog all around</t>
  </si>
  <si>
    <t>Suburban neighborhood  with a few scattered streetlights</t>
  </si>
  <si>
    <t>Distant house lights, no street lights.</t>
  </si>
  <si>
    <t>A bit of smoke and haze from a forest fire some 40 miles north. Lying rather low on the horizon from NNE-SE. Some darkening/extinction visible within a few degrees of the horizon in that direction, dulling the rising Milky Way, but stars still visible down to horizon.     Moderate light dome to WNW from Klamath Falls. Noticeable up to 30 degrees altitude. Coincident with area zodiacal light was setting. Zodiacal light noticeable beyond the Milky Way into Cancer, zodiacal band into Leo vague at best.    Visual limiting magnitude estimate: 7.10 in IMO area 9, Leo (34 stars visible).</t>
  </si>
  <si>
    <t>Rather remote high-desert reservoir. No local lights visible, wide-open space with scattered juniper trees.</t>
  </si>
  <si>
    <t>Much less smoke than previous night, essentially unnoticeable.     Light dome from Klamath Falls about 20 degrees high in West, extends for about 40 degrees along the horizon. Very small light domes from Lakeview in the NE and Alturas in the SE, each noticeable for a few degrees above and along the horizon.    Zodiacal light extends past Milky Way to northern Gemini, and then zodiacal band faint through Cancer and traced through Leo and into Virgo. (Gegenschein in Virgo was visible later in the night.)    Visual limiting magnitude estimate: 7.13 (38 stars visible in IMO area 9 in Leo).</t>
  </si>
  <si>
    <t>sky is kind of cloudy.</t>
  </si>
  <si>
    <t>Kind of a rural area. The town is really small.</t>
  </si>
  <si>
    <t>very clear but no stars because im near lights and in the middle of tempe</t>
  </si>
  <si>
    <t>Sky glow pretty much all-encompassing; sky color orangish-gray. Otherwise clear and a bit breezy.    Visual limiting magnitude estimate: 5.58 (12 stars visible with effort in IMO area 9, Leo).</t>
  </si>
  <si>
    <t>Urban backyard just above downtown Klamath Falls . Multiple streetlights and porchlights; some tall trees and buildings with uncovered lit windows.</t>
  </si>
  <si>
    <t>Street lights and porch lights around</t>
  </si>
  <si>
    <t>Very clear but some wispy clouds here and there</t>
  </si>
  <si>
    <t>Urban area, lots of light</t>
  </si>
  <si>
    <t>aqi=23 clear light dome north</t>
  </si>
  <si>
    <t>clear with hazehttps://www.glohttps://www.globeatnight.org/webapp/#magChartbeatnight.org/webapp/#q4</t>
  </si>
  <si>
    <t>Gravel pit was occupied with campers.</t>
  </si>
  <si>
    <t>https://www.globeatnight.org/webapp/#q4ww   haze  https://www.globeatnight.org/webapp/#magChart</t>
  </si>
  <si>
    <t>Gravel pit was occupied with campers.  Gravel pit is at the end of the road traveling from the contact station.</t>
  </si>
  <si>
    <t>https://www.globeatnight.org/webapp/#magChart    https://www.globeatnight.org/webapp/#q4  haze</t>
  </si>
  <si>
    <t>When the parking lot lights are off we set up telescopes.  Since the parking lots lights were on we choose a spot shaded by dumpster near the visitor center</t>
  </si>
  <si>
    <t>Bright day, no clouds,</t>
  </si>
  <si>
    <t>Mostly cloudy with thin clouds.</t>
  </si>
  <si>
    <t>Just west of Douglass, AZ along the border wall. Lots of bad light from Douglass. Many lights mounted along the border wall but they were not turned on.</t>
  </si>
  <si>
    <t>Mostly thin cloud cover.</t>
  </si>
  <si>
    <t>Mostly thin cloud cover</t>
  </si>
  <si>
    <t>Mostly thin overcast</t>
  </si>
  <si>
    <t>there were thin clouds that dotted the sky. could see sky beyond the clouds, but the streetlights in my neighborhood made it difficult to see many stars tonight.</t>
  </si>
  <si>
    <t>urban neighborhood, streetlights by every house, lots of light. trees in the distance.</t>
  </si>
  <si>
    <t>some clouds but could see the night sky clearly</t>
  </si>
  <si>
    <t>Not to bad could see the glow from small town and there was  little lights by tombstones.</t>
  </si>
  <si>
    <t>outside of a small town. Pretty much out in a farming area.</t>
  </si>
  <si>
    <t>not enough darkness</t>
  </si>
  <si>
    <t>Extremely cloudy, barely visible at this time.</t>
  </si>
  <si>
    <t>Large number of structures all around, but the sky was mostly visible. High cloud cover. Not too much light pollution in this suburb, but lighting still significant.</t>
  </si>
  <si>
    <t>learn</t>
  </si>
  <si>
    <t>Stratus clouds covering the whole sky, hazy from the north</t>
  </si>
  <si>
    <t>Rural area with spread out houses. Small yard lights present on the floor, but no porch lights. No streetlights or extra lighting, so fairly dark. No tall trees, but tall saguaro cacti. Very deserty terrain.</t>
  </si>
  <si>
    <t>Suburban, 50 or so trees, 20 or so lights</t>
  </si>
  <si>
    <t>Altocumulus clouds</t>
  </si>
  <si>
    <t>Urban, several street lights</t>
  </si>
  <si>
    <t>A few porch lights around me</t>
  </si>
  <si>
    <t>The sky was almost completely covered in cumulus clouds.</t>
  </si>
  <si>
    <t>very low density clouds cover most of the sky, but can mostly be seen through. Brighter stars can be seen, but dimmer stars are mostly blocked.</t>
  </si>
  <si>
    <t>Suburban arizona. House light nearby. 1 tree in view.</t>
  </si>
  <si>
    <t>Suburban, my porch lights were on</t>
  </si>
  <si>
    <t>Appeared pretty clear although it was a somewhat cloudy evening</t>
  </si>
  <si>
    <t>I live in a small town that has street lights attached to the power lines in front of my apartment. These lights are not always on, but tonight they were turned on and were obscuring my view</t>
  </si>
  <si>
    <t>Almost total cloud cover with thicker clouds to the north west.</t>
  </si>
  <si>
    <t>Suburban. No streetlights. Few interior lights from neighboring houses and almost no landscape lights.</t>
  </si>
  <si>
    <t>Almost entirely covered other than spots of non cloud areas that were quickly moving.</t>
  </si>
  <si>
    <t>Suburban with trees and houses around, and a nearby streetlight</t>
  </si>
  <si>
    <t>pretty cloudy and hazy</t>
  </si>
  <si>
    <t>popular neighborhood</t>
  </si>
  <si>
    <t>6539</t>
  </si>
  <si>
    <t>suburban area with a little bit of light pollution from businesses and street lights.</t>
  </si>
  <si>
    <t>There was a slight amount of clouds with the rain that passed through yesterday. They were not moving very fast, but the stars were still very visible.</t>
  </si>
  <si>
    <t>porch light sources for sight but very open.</t>
  </si>
  <si>
    <t>Clear skies, lights from Waco visible to north, view of eastern sky blocked by trees.</t>
  </si>
  <si>
    <t>Woodway park on edge of Lake Waco. City park in urban location.</t>
  </si>
  <si>
    <t>there were a few clouds</t>
  </si>
  <si>
    <t>4369</t>
  </si>
  <si>
    <t>Border road, 30-foot-wall, near stadium lighting</t>
  </si>
  <si>
    <t>border road, 30-foot-wall, near stadium lighting</t>
  </si>
  <si>
    <t>border road, 30-foot-wall</t>
  </si>
  <si>
    <t>border road, 30-foot wall</t>
  </si>
  <si>
    <t>5492</t>
  </si>
  <si>
    <t>empty border road, 1500 feet from light</t>
  </si>
  <si>
    <t>empty border road, 100 feet east of light</t>
  </si>
  <si>
    <t>end of border road east of Nogales, AZ</t>
  </si>
  <si>
    <t>Turnout before last switchback</t>
  </si>
  <si>
    <t>31.333332, -110.700697; along border road on U.S. side (map doesn't appear to be mapping correct location)</t>
  </si>
  <si>
    <t>Less than 25% thin cloud.</t>
  </si>
  <si>
    <t>31.33587, -110.680756; end of border road on U.S. side. Map doesn't appear to be placing location in correct place.</t>
  </si>
  <si>
    <t>31.332817, -110.665743; on border road on the U.S. side - the map doesn't appear to be placing the location in the correct place.</t>
  </si>
  <si>
    <t>on U.S. border road</t>
  </si>
  <si>
    <t>US Border Road</t>
  </si>
  <si>
    <t>U.S. border road</t>
  </si>
  <si>
    <t>On U.S. Border Road</t>
  </si>
  <si>
    <t>31.332938, -110.584487; border road on U.S. side</t>
  </si>
  <si>
    <t>small thin clouds near horizon</t>
  </si>
  <si>
    <t>U.S. Border road, no lights</t>
  </si>
  <si>
    <t>U.S. border road, no lights</t>
  </si>
  <si>
    <t>small thin clouds on horizon</t>
  </si>
  <si>
    <t>small thin clouds on the horizon</t>
  </si>
  <si>
    <t>thin clouds on the horizon</t>
  </si>
  <si>
    <t>31.33299, -110.44613; U.S. Border road</t>
  </si>
  <si>
    <t>U.S. Border road, approx. 5 miles from light source. True location: 31.2002, -110.1239 (map not showing correct location)</t>
  </si>
  <si>
    <t>U.S. border road, about 4 miles from light source. True location 31.2002, -110.1135 (not mapping correctly)</t>
  </si>
  <si>
    <t>Map is not showing correct location, it's: 31.2002, -110.1031    U.S. Border road, about 6 miles from light source</t>
  </si>
  <si>
    <t>Map is not showing correct location. It should be: 31.2003, -110.0928 (U.S. border road); 2 miles from light source</t>
  </si>
  <si>
    <t>Just west of last light</t>
  </si>
  <si>
    <t>Location: 31.334, -109.9198; U.S. border road along older section of wall; between two white lights</t>
  </si>
  <si>
    <t>Along older wall section on U.S. border road, between 2 very bright lights</t>
  </si>
  <si>
    <t>Location: 31.334, -109.8836; past lighted section of wall on U.S. border road, but lights still visible</t>
  </si>
  <si>
    <t>Darker compared to other locations measured to the west; lights blocked by hill. U.S. border road.</t>
  </si>
  <si>
    <t>U.S. Border Road: along older section of wall between 2 bright white lights</t>
  </si>
  <si>
    <t>thin clouds near horizon</t>
  </si>
  <si>
    <t>U.S. Border road, no lights nearby</t>
  </si>
  <si>
    <t>U.S. Border Road</t>
  </si>
  <si>
    <t>Suburban area, no snow coverage, three or more light posts, trees and structures.</t>
  </si>
  <si>
    <t>Skies completely clear with a halo of light pollution glow coming from the East.</t>
  </si>
  <si>
    <t>First of three measurements taken at the U.S.-Mexico border wall just East of Naco, Arizona. Measurements were taken at a place with no border lighting and headed East.</t>
  </si>
  <si>
    <t>cloudy skies   not many visible stars</t>
  </si>
  <si>
    <t>Rural area  No lights   surrounded by trees   streetlights on main road</t>
  </si>
  <si>
    <t>Urban. Small town</t>
  </si>
  <si>
    <t>Too many clouds</t>
  </si>
  <si>
    <t>No visiblity</t>
  </si>
  <si>
    <t>Suburban neighborhood with street lights. In my backyard</t>
  </si>
  <si>
    <t>Town surrounded by a rural area</t>
  </si>
  <si>
    <t>the clouds were facing north and they were really thin. there was a lot of light pollution so I found it hard to see the stars.</t>
  </si>
  <si>
    <t>Lots of broken clouds in the sky</t>
  </si>
  <si>
    <t>It was easy to see the sky.</t>
  </si>
  <si>
    <t>Subdivision near houses with lights.</t>
  </si>
  <si>
    <t>very clouds</t>
  </si>
  <si>
    <t>Slightly cloudy otherwise mostly clear</t>
  </si>
  <si>
    <t>haze and clouds in most directions/all around, snow storm coming in</t>
  </si>
  <si>
    <t>suburban location, lots of cloud cover from snow storm coming in, street and apartment building lights make it difficult to see the sky from this location in general</t>
  </si>
  <si>
    <t>Cloudy, not many stars visible</t>
  </si>
  <si>
    <t>Cloudy with a lot of light pollution. And the reason I chose "Mag 0" is because that was the closest to what saw. I did not see even a single star.</t>
  </si>
  <si>
    <t>1 street light  2 porch lights</t>
  </si>
  <si>
    <t>Residential area just off campus at FHSU, numerous street/porch lights visible.</t>
  </si>
  <si>
    <t>Windy, there might be dust in the air. No clouds</t>
  </si>
  <si>
    <t>Suburban, some low light pollution fixtures.</t>
  </si>
  <si>
    <t>Suburban, no street lights, minimal house lights</t>
  </si>
  <si>
    <t>Just a few clouds left over from the storms a few days ago</t>
  </si>
  <si>
    <t>Outer waxahachie, suburban,</t>
  </si>
  <si>
    <t>Urban location with lots of artificial lights. Also, I didn't let my eyes adjust to the darkness for very long.</t>
  </si>
  <si>
    <t>too cloudy to see any stars.</t>
  </si>
  <si>
    <t>No moon and only slight clouds on the horizon. No haze.</t>
  </si>
  <si>
    <t>Very remote location - only accessible by boat, helicopter, or hiking 11 miles along Na Pali coast. Only artificial lights were from headlamps and one camp fire 75 years away.</t>
  </si>
  <si>
    <t>clouds coverage: 60%</t>
  </si>
  <si>
    <t>no snow, it rained today</t>
  </si>
  <si>
    <t>No clouds. Not a lot of stars visible.</t>
  </si>
  <si>
    <t>Urban. Phoenix, the fifth largest city</t>
  </si>
  <si>
    <t>Urban. Big city, pollution</t>
  </si>
  <si>
    <t>No clouds, a light haze on the opposite side of the mountains (west). Sky seems fairly dark but kind of hazy</t>
  </si>
  <si>
    <t>Suburban area, up near the mountains. Lots of desert and little tree coverage. Very little light, not too much housing</t>
  </si>
  <si>
    <t>Rural but in a neighborhood</t>
  </si>
  <si>
    <t>Cloudy and heavy light pollution.</t>
  </si>
  <si>
    <t>Rural. Tall trees nearby. Houses with porch lights nearby, but they didn't interfere with observations.</t>
  </si>
  <si>
    <t>Partly cloudy but Leo was still visible just not in its entirety.</t>
  </si>
  <si>
    <t>Seemed a little hazy, but I couldn't see the haze.</t>
  </si>
  <si>
    <t>Suburban with some neighbors' lights.  Tall trees.</t>
  </si>
  <si>
    <t>Thin clouds present in the north but south view seemed pretty clear.  7 of Leo's major stars are easily seen but 2 are barely visible according but match the Magnitude chart.</t>
  </si>
  <si>
    <t>Suburban Illinois outside of Chicago.  Few street lights out front with many trees in the area.</t>
  </si>
  <si>
    <t>A bit of clouds</t>
  </si>
  <si>
    <t>Rural, no street lights, approx. 5-10 porch lights</t>
  </si>
  <si>
    <t>Sky was fairly clear</t>
  </si>
  <si>
    <t>Suburban neighborhood in the desert. No streetlights but plenty of light from neighboring houses. Lots of tall trees in the vicinity.</t>
  </si>
  <si>
    <t>Pretty clear in all directions</t>
  </si>
  <si>
    <t>Dim house lights, and lamps, tree cover in certain areas</t>
  </si>
  <si>
    <t>Suburban with Street Lights</t>
  </si>
  <si>
    <t>Totally clear, low RH, little wind (now) average seeing. As transparent as it ever gets here.</t>
  </si>
  <si>
    <t>No ambient streetlights, a few red lights from the astronomers, portland light bubble to the east, darker to the west.</t>
  </si>
  <si>
    <t>I have multiple bright streetlights in front of my house.</t>
  </si>
  <si>
    <t>Light clouds scattered to the west. Just a day past the new moon.</t>
  </si>
  <si>
    <t>Suburban, backyard with ambient light from neighbors. No streetlights or landscaping lights but some interior lights. Mountains to the west with a glow coming from the other side.</t>
  </si>
  <si>
    <t>The weren't too many clouds, majotiy darkness which made it easier to see.</t>
  </si>
  <si>
    <t>There were some cars and school buses but that was about it. I parked towards the back by the cr shop.</t>
  </si>
  <si>
    <t>No haze, no clouds. Some trees in the way but relatively clear skies.</t>
  </si>
  <si>
    <t>2 street lights around. Light polution from nearby streets.</t>
  </si>
  <si>
    <t>Clear, no visible moon.</t>
  </si>
  <si>
    <t>Rural, 2 streetlights 100-200 yards away, 6 porch lights more than 100 yards away.</t>
  </si>
  <si>
    <t>Suburban; several streetlights; some trees</t>
  </si>
  <si>
    <t>A little cloudy, but not enough to block my view of Leo</t>
  </si>
  <si>
    <t>Apartment Complex; Lots of lamp posts</t>
  </si>
  <si>
    <t>Slightly Cloudy, blocked some dimmer stars</t>
  </si>
  <si>
    <t>8234</t>
  </si>
  <si>
    <t>Light pollution can't see</t>
  </si>
  <si>
    <t>No clouds, rain, or snow.</t>
  </si>
  <si>
    <t>Suburban, some street/porch lights.</t>
  </si>
  <si>
    <t>no real clouds but the light from the stars was likely obscured because of the light pollution in the area</t>
  </si>
  <si>
    <t>urban location, several parking lot street lamps and other light from store signs, little to no trees</t>
  </si>
  <si>
    <t>Rural farm, with little light from nearby yard lights.</t>
  </si>
  <si>
    <t>Clear, no winds, 50 degrees</t>
  </si>
  <si>
    <t>Suburban, one issue of floodlight. Performed binocular device review for upcoming presentation on binocular astronomy.</t>
  </si>
  <si>
    <t>Urban sky glow</t>
  </si>
  <si>
    <t>On the college campus located in the college town Morgantown, WV; well lit area</t>
  </si>
  <si>
    <t>Clear sky, no cloud cover and no haze.</t>
  </si>
  <si>
    <t>Suburban area.  One street light close to home/viewing area.  One light on side of the home (I was in the yard and not close to the light).</t>
  </si>
  <si>
    <t>5 streetlights immediately nearby; medium amount of trees</t>
  </si>
  <si>
    <t>Haze; cloudy in the south</t>
  </si>
  <si>
    <t>light from the city; light from porch and other neighborhood lights.</t>
  </si>
  <si>
    <t>3589</t>
  </si>
  <si>
    <t>Slight haze to the west.</t>
  </si>
  <si>
    <t>Urban location, significant number of street lights in vicinity, sporadic tree placement.</t>
  </si>
  <si>
    <t>Clear, no wind, 73 degrees.</t>
  </si>
  <si>
    <t>Very dark skies.  This is the location of the annual Eldorado Star Party or ESP.</t>
  </si>
  <si>
    <t>partly cloudy with misty clouds, not really any obstruction.  I was able to see Sirius and that was it</t>
  </si>
  <si>
    <t>I observed from a suburban location with minimal obstruction.</t>
  </si>
  <si>
    <t>Very thin clouds</t>
  </si>
  <si>
    <t>Medium amount of light surrounding my neighborhood but no street lights.</t>
  </si>
  <si>
    <t>somewhat hazy, no clouds near constellation</t>
  </si>
  <si>
    <t>suburban community with several house lights nearby</t>
  </si>
  <si>
    <t>There were clear skies tonight.</t>
  </si>
  <si>
    <t>The location was an apartment complex.</t>
  </si>
  <si>
    <t>It was mostly clear with barely any clouds.  There was no obstruction and the sun had just set.  there was a light haze from the sun but I was still able to see Sirus and I think I saw the edge of Arcturus.</t>
  </si>
  <si>
    <t>my location was mostly suburban with little obstruction in the way and clear skies.</t>
  </si>
  <si>
    <t>Hazy, not thick visible clouds, but light. Sky seemed almost purple. The stars brightness was faint, the It's a major could barelyvbe made out and Sirius was no where in sight.</t>
  </si>
  <si>
    <t>28 street/porch lights on in the viscinity, including from what I can see on the mountain above the hill and down the street (my front yard)</t>
  </si>
  <si>
    <t>A lot of light clouds</t>
  </si>
  <si>
    <t>It was mostly clear with barely any clouds and no obstruction from any buildings.  The sun was still barely up and there was a slight yellow haze from the setting sun.  I was able to make out Sirus and I think Procyon.</t>
  </si>
  <si>
    <t>suburban, with no obstruction and clear skies</t>
  </si>
  <si>
    <t>There were clear skies tonight with just a slight bit of haze towards the moon, from my view the stars were dim and difficult to make out which led me to give them a Mag 01.</t>
  </si>
  <si>
    <t>The location was the outside street of an apartment complex.</t>
  </si>
  <si>
    <t>There were some clouds covering the stars</t>
  </si>
  <si>
    <t>Neighborhood with no lamplights on the street, however many cars on the street.</t>
  </si>
  <si>
    <t>There were a few clouds in the sky-- mostly stratus (very close to the horizon).    Apart from the clouds, the sky was mainly clear with very little haze     There was a little skyglow as a result from the lights</t>
  </si>
  <si>
    <t>This location is in the suburbs and is quite close to a school, so there were light posts present.</t>
  </si>
  <si>
    <t>Very urban location with tons of added light</t>
  </si>
  <si>
    <t>The neighbor's porch light was on and bright.</t>
  </si>
  <si>
    <t>Large cloud ring near horizon, light cloud near Leo</t>
  </si>
  <si>
    <t>Multiple houses with lights on nearby</t>
  </si>
  <si>
    <t>suburban neighborhood, house lights and street lights</t>
  </si>
  <si>
    <t>There were thin whispy clouds above in the sky and thicker clouds towards the southern horizon side.</t>
  </si>
  <si>
    <t>Three back porch lights, in my backyard</t>
  </si>
  <si>
    <t>Suburban neighborhood north of a urban city</t>
  </si>
  <si>
    <t>it little to no clouds very visible</t>
  </si>
  <si>
    <t>there weren't too many clouds, majority darkness which made it easier to see.</t>
  </si>
  <si>
    <t>there were some cars and school buses, but that was about it. I parked towards the back by the car shop.</t>
  </si>
  <si>
    <t>https://www.globeatnight.org/webapp/#magChart  https://www.globeatnight.org/webapp/#q4</t>
  </si>
  <si>
    <t>a front had just gone through and the sky haze was gone...sky was clear</t>
  </si>
  <si>
    <t>sky was clear but very windy as a front was moving through</t>
  </si>
  <si>
    <t>https://www.globeatnight.org/webapp/#magChart    https://www.globeatnight.org/webapp/#q4</t>
  </si>
  <si>
    <t>sky was clear but very wind as a front was going through</t>
  </si>
  <si>
    <t>https://www.globeatnight.org/webapp/#magChart  https://www.globeatnight.org/webapp/#q4  windy</t>
  </si>
  <si>
    <t>second recording done at the beginning circle as one enters the overlook.  the prior recording had been at a lower bench setting so that the street light did not effect the recorded value ...it was 20.65  this one was closer to the street light...very windy</t>
  </si>
  <si>
    <t>3738</t>
  </si>
  <si>
    <t>urban.</t>
  </si>
  <si>
    <t>I felt like I could see all the stars. The night sky was so clear.</t>
  </si>
  <si>
    <t>Minimal street lights pretty visible sky</t>
  </si>
  <si>
    <t>suburb, one nearby house light, one distant street light</t>
  </si>
  <si>
    <t>air quality=26 light dome north</t>
  </si>
  <si>
    <t>Very rural, but my neighbors had their shop lights on which were pretty bright.</t>
  </si>
  <si>
    <t>A few clouds but besides that easu to tell.</t>
  </si>
  <si>
    <t>some street lights and at a dorm so it made it a little harder to see.</t>
  </si>
  <si>
    <t>Fairly clear, a few clouds.</t>
  </si>
  <si>
    <t>At first the sky had a lot of clouds but it cleared up and I can see the stars better now.</t>
  </si>
  <si>
    <t>Rural, no street lights or other distracting lights, however there are a lot of trees but they do not impede my stargazing.</t>
  </si>
  <si>
    <t>where i live, there is a lot og light pollution, so i can only see the big stars</t>
  </si>
  <si>
    <t>very thin haze cirrus clouds</t>
  </si>
  <si>
    <t>Rural area, one street light in my yard</t>
  </si>
  <si>
    <t>Very light haze</t>
  </si>
  <si>
    <t>Rural area with large tree coverage. No street lights or other lights</t>
  </si>
  <si>
    <t>Haze with the clouds moving the right.</t>
  </si>
  <si>
    <t>Broken clouds. I can see no stars.</t>
  </si>
  <si>
    <t>17 streetlights, 9 trees, suburban</t>
  </si>
  <si>
    <t>Clear sky. Quarter moon. Natural gas refinery to the northwest, interstate truck stop to the northeast.</t>
  </si>
  <si>
    <t>In a remote area accessible only by off-road vehicle by the Colorado River. Mojave Desert. There is a natural gas refinery and an interstate truck stop about 5 minutes away, with bright lights on continuously.</t>
  </si>
  <si>
    <t>Haze/scattered/glow</t>
  </si>
  <si>
    <t>Rural, street/building/commercial lights - signs</t>
  </si>
  <si>
    <t>A little cloudy not a whole lot of stars</t>
  </si>
  <si>
    <t>Broken clouds. Cannot see any stars. I can see some light from the Moon.</t>
  </si>
  <si>
    <t>The sky was pretty clear from me starring at it for about 2 or 3 mintues. But the stars were pretty scattered throughout the sky.</t>
  </si>
  <si>
    <t>There was quite a bit of light pollutation but I was able to get  an ok look at the sky  at around 8:25</t>
  </si>
  <si>
    <t>21 streetlights, 9 trees, suburban</t>
  </si>
  <si>
    <t>Little hazy. Clouds were scattered.</t>
  </si>
  <si>
    <t>No clouds, but the whole sky a bit hazy.</t>
  </si>
  <si>
    <t>Rural. A few interior lights from a nearby house, four exterior bright lights from surrounding houses, around 100-200 m away.</t>
  </si>
  <si>
    <t>No haze or sky glow, just some cloud cover along the northwestern horizon</t>
  </si>
  <si>
    <t>Rural. A few exterior bright lights from surrounding houses, around 100-200 m away</t>
  </si>
  <si>
    <t>urban area with a decent amount of street and house lights.</t>
  </si>
  <si>
    <t>There were barely any clouds from what I could see tonight. The air was clear, yet only the faint glow of stars could be seen from my view. I viewed the stars from my backyard, so there was no light affecting my vision.</t>
  </si>
  <si>
    <t>Suburban location with numerous streetlights and house lights. Sat 15 minutes away from Baltimore City.</t>
  </si>
  <si>
    <t>urban area street post every 15 feet.</t>
  </si>
  <si>
    <t>Pretty clear just not super dark with street lights on</t>
  </si>
  <si>
    <t>Urban, multiple street lights and a few trees</t>
  </si>
  <si>
    <t>Clear night, not hazy. No cloud coverage.</t>
  </si>
  <si>
    <t>Suburban area with few lights surrounding the area. Lots of trees.</t>
  </si>
  <si>
    <t>Cloudy sky, it had rained earlier that day. A few stars could be seen, but none really caught your eye too much.</t>
  </si>
  <si>
    <t>Suburban neighborhood with a multitude of street lights and trees. However, it is sat 15 minutes from Baltimore City</t>
  </si>
  <si>
    <t>Cloudy, it makes sense that I could barely see, it was going to rain the next day.</t>
  </si>
  <si>
    <t>Suburban neighborhood, no porch lights around me, but they were sat a couple hundred feet away. Surrounded by trees, but close to a city.</t>
  </si>
  <si>
    <t>Barely cloudy, clear sky, however the fire pit made it smoky.</t>
  </si>
  <si>
    <t>Suburban neighborhood, I was sat next to a fire pit so that could have contributed to what I saw.</t>
  </si>
  <si>
    <t>The sky was very dark and there were no stars to be seen. The glare could have contributed to that, but there was a lot of air pollution the area.</t>
  </si>
  <si>
    <t>Urban area, many lights and cars. A lot of factories nearby.</t>
  </si>
  <si>
    <t>Mostly clear sky, great weather that day, no signs of future rain.</t>
  </si>
  <si>
    <t>Suburban area, around many street lights, but many trees.</t>
  </si>
  <si>
    <t>Clear sky, so I saw more stars.</t>
  </si>
  <si>
    <t>Suburban, trees, lights, near city</t>
  </si>
  <si>
    <t>Mostly clear sky, foggy weather that day but it died out</t>
  </si>
  <si>
    <t>Suburban, trees, near city, some street lights</t>
  </si>
  <si>
    <t>I could see way more stars in the rural areas compared t my suburban one. The sky was very clear.</t>
  </si>
  <si>
    <t>Rural area with a lot of trees and little lights, however, it's right near a road and gas station</t>
  </si>
  <si>
    <t>There were no clouds, and there was a light breeze. There is slight light pollution due to the close proximity to the Hays Municipality.</t>
  </si>
  <si>
    <t>Edge of town, one alley light approximately 100 feet away, high school parking lot lights are lit and across the field from me. I am  away from most other light sources though. Open yard with no trees.</t>
  </si>
  <si>
    <t>6356</t>
  </si>
  <si>
    <t>Clear sky, no winds, 60 degrees, first quarter moon 53% visible (age: 7.60 days)</t>
  </si>
  <si>
    <t>Suburban area with one street light.</t>
  </si>
  <si>
    <t>urban area, street lights</t>
  </si>
  <si>
    <t>Suburban, high number of streetlights and stars, clear weather</t>
  </si>
  <si>
    <t>Clear, but half moon almost overhead</t>
  </si>
  <si>
    <t>A few thin clouds but not obstructing this constellation.</t>
  </si>
  <si>
    <t>On campus of James Madison University. Lots of campus lights.</t>
  </si>
  <si>
    <t>A few scattered clouds, but mostly clear.</t>
  </si>
  <si>
    <t>837</t>
  </si>
  <si>
    <t>Some thin dust/smoke visible before sunset, invisible after dark.</t>
  </si>
  <si>
    <t>Clear and calm, center of parking area, -3C.</t>
  </si>
  <si>
    <t>Mostly calm and clear, a few small clouds on northern horizon. 3C. Faint northern lights on north horizon only.</t>
  </si>
  <si>
    <t>Center of group camping canopy opening with SQM-L, campground closed. No snow cover.</t>
  </si>
  <si>
    <t>Clear with much surrounding light pollution from the North, South and especially the East. West darker skies due to the Everglades.</t>
  </si>
  <si>
    <t>Suburban with streetlights on the street along with lights from surrounding houses. Much light pollution from Miami to the east.</t>
  </si>
  <si>
    <t>Few fast moving clouds</t>
  </si>
  <si>
    <t>Rural with only house lights, no streetlights</t>
  </si>
  <si>
    <t>bright moonlight</t>
  </si>
  <si>
    <t>Rural, some trees around home, a few interior lights on</t>
  </si>
  <si>
    <t>Township. Not a big city</t>
  </si>
  <si>
    <t>Skyglow</t>
  </si>
  <si>
    <t>Suburban. No streetlights. Many houses have external floodlights.</t>
  </si>
  <si>
    <t>Waxing gibbous moon @ 68.8 in the vicinity of Leo</t>
  </si>
  <si>
    <t>Clear sky, no cloud cover, bright moon</t>
  </si>
  <si>
    <t>Neighborhood street, 6 street lights, 4 house lights, 2 garage lights</t>
  </si>
  <si>
    <t>Dark outside, kind of clear, a little cloudy, chilly. Moon=round, noticeable.</t>
  </si>
  <si>
    <t>Suburban, lots of lights outside, a couple of trees, 6 night lights.</t>
  </si>
  <si>
    <t>Slight clouds, high humidity</t>
  </si>
  <si>
    <t>some clouds, high humidity</t>
  </si>
  <si>
    <t>on campus in field by fountain</t>
  </si>
  <si>
    <t>1/4  few clouds but still perfect for star hunting</t>
  </si>
  <si>
    <t>Perfect weather a bit cloudy but still easy to spot.</t>
  </si>
  <si>
    <t>The light pollution made it so I couldn't see the stars</t>
  </si>
  <si>
    <t>2-Jan</t>
  </si>
  <si>
    <t>Moon is at three-quarters and clouds. 49 degrees, slight breeze. Not a good viewing night.</t>
  </si>
  <si>
    <t>Suburban, One street light.</t>
  </si>
  <si>
    <t>Haze, light dome (light pollution)</t>
  </si>
  <si>
    <t>Suburban neighborhood near state park/lake.</t>
  </si>
  <si>
    <t>Cloud cover, clouds moving northwest</t>
  </si>
  <si>
    <t>Suburban, 1 streetlamp, 3 porchlights, trees blocking most of sky</t>
  </si>
  <si>
    <t>Clear skies with a bright moon.</t>
  </si>
  <si>
    <t>There is a few clouds and a visible Haze in the sky that reflected the light. I couldn't actually see any stars from my location.</t>
  </si>
  <si>
    <t>Clouds cleared out, no wind, 40 degrees. 3/4 moon.</t>
  </si>
  <si>
    <t>Suburban, one street light.</t>
  </si>
  <si>
    <t>Hazy sky rain conditions</t>
  </si>
  <si>
    <t>Urban area lots of streetlights, cars, and buildings.</t>
  </si>
  <si>
    <t>Hazy night, rain conditions</t>
  </si>
  <si>
    <t>17 trees, 11 streetlights</t>
  </si>
  <si>
    <t>very cloudy :(</t>
  </si>
  <si>
    <t>one really bright street light, suburban</t>
  </si>
  <si>
    <t>94</t>
  </si>
  <si>
    <t>Very few clouds, maybe 1/16 of the sky.</t>
  </si>
  <si>
    <t>Slightly urban area, a lot of artificial light from the town and the street lamps on campus</t>
  </si>
  <si>
    <t>Very few clouds, maybe 1/16th of the sky covered.</t>
  </si>
  <si>
    <t>Slightly urban. Close to city of state college. A lot of artificial light on campus.</t>
  </si>
  <si>
    <t>Clear, few clouds</t>
  </si>
  <si>
    <t>Rural, dark</t>
  </si>
  <si>
    <t>Clear skys with light coulda around</t>
  </si>
  <si>
    <t>Rural area no lights around.</t>
  </si>
  <si>
    <t>Clear skys with few clouds</t>
  </si>
  <si>
    <t>Rural area with few lights</t>
  </si>
  <si>
    <t>About 6 visible (small) clouds and the moon was very bright.</t>
  </si>
  <si>
    <t>Rural, tree surrounded area. No street lights.</t>
  </si>
  <si>
    <t>Fairly clear sky</t>
  </si>
  <si>
    <t>Rural with not many lights around</t>
  </si>
  <si>
    <t>Clear sky night with zero visible clouds, with a bright light dome to the north and east</t>
  </si>
  <si>
    <t>Rural suburban area south of Houston with 6 street lights on and about 10 porchlights visible.</t>
  </si>
  <si>
    <t>Urban lots of street lights</t>
  </si>
  <si>
    <t>Full Moon</t>
  </si>
  <si>
    <t>Rural area with one or two street lights.</t>
  </si>
  <si>
    <t>Sky is hazy but mostly clear.</t>
  </si>
  <si>
    <t>Suburban, woods, trees, prison light pollution</t>
  </si>
  <si>
    <t>Clear skies with no clouds and haze in the east direction.</t>
  </si>
  <si>
    <t>Rural area with a few street and security lights that distribute a very high amount of light to a broad land area.</t>
  </si>
  <si>
    <t>Clear skies with no clouds and haze.</t>
  </si>
  <si>
    <t>Rural area with a few street lights and plenty of trees.</t>
  </si>
  <si>
    <t>Rural area, few street lights and trees.</t>
  </si>
  <si>
    <t>Clear skies no clouds</t>
  </si>
  <si>
    <t>Rural with trees and few lights</t>
  </si>
  <si>
    <t>Suburban with some street lights in front of my apartment</t>
  </si>
  <si>
    <t>Suburban; many street lights</t>
  </si>
  <si>
    <t>4759</t>
  </si>
  <si>
    <t>Fairly visible. Made it slightly challenging to see the stars</t>
  </si>
  <si>
    <t>Fairly open and not many trees. Surrounded by tall buildings.</t>
  </si>
  <si>
    <t>Very cloudy, could not see much in the sky</t>
  </si>
  <si>
    <t>College campus, few street lights</t>
  </si>
  <si>
    <t>Basketball court, dorm campus</t>
  </si>
  <si>
    <t>Rural, 2 lights present</t>
  </si>
  <si>
    <t>Suburban area, pretty dark area only 2 lights present</t>
  </si>
  <si>
    <t>No clouds, little wind</t>
  </si>
  <si>
    <t>Gwynedd Valley Train Station in a suburban area. 6 streetlights. A small restaurant. A post office.</t>
  </si>
  <si>
    <t>There were a lot of clouds but not too much as to cover the stars.</t>
  </si>
  <si>
    <t>There are about four streetlights on where I am.</t>
  </si>
  <si>
    <t>Rural, minimal light</t>
  </si>
  <si>
    <t>No clouds what so ever, and a crystal clear sky.</t>
  </si>
  <si>
    <t>Rural location with open sky</t>
  </si>
  <si>
    <t>Minimal clouds, mag 3</t>
  </si>
  <si>
    <t>Suburban neighborhood with minimal street lights and few porch lights</t>
  </si>
  <si>
    <t>Suburban location, minimal light</t>
  </si>
  <si>
    <t>rural open sky</t>
  </si>
  <si>
    <t>no clouds. Clear sky a few stars</t>
  </si>
  <si>
    <t>Penn state university campus. Street lights all along sidewalk/walkway.</t>
  </si>
  <si>
    <t>No clouds, clear skys, moon easily visible, however very low visibility to stars so either there are clouds I cant see or there is a gaze in the sky making it less visible</t>
  </si>
  <si>
    <t>Suburban, no snow, 3 street lights, apartments surrounding, trees in the distance probably 100 yards away</t>
  </si>
  <si>
    <t>Clear sky with some street lighting</t>
  </si>
  <si>
    <t>Not very dark. Suburban street with street lamps and porch lights.</t>
  </si>
  <si>
    <t>Very few street light, relatively dark.</t>
  </si>
  <si>
    <t>Hazy towards the moon. The clouds around the moon were flat and translucent. On the clearer part of the sky I could see some of the stars but of course lots of light pollution limits the ability to see more. I could identify the big dipper looking West and Leo was right above me.</t>
  </si>
  <si>
    <t>Edge of a dark neighborhood, right by Atherton so to one side it's a little more bright. The other side of the sky is illuminated by the moon.</t>
  </si>
  <si>
    <t>clear skies, the moon is very bright</t>
  </si>
  <si>
    <t>clear and the moon is very bright (super moon)</t>
  </si>
  <si>
    <t>Backyard of my house near the woods with no outside lights on.</t>
  </si>
  <si>
    <t>There were some clouds covering the moon, however they passed by quickly.</t>
  </si>
  <si>
    <t>Very Minor clouds more than 80% of sky visible</t>
  </si>
  <si>
    <t>Suburban back yard surrounded by trees</t>
  </si>
  <si>
    <t>Rural area with a few street lights.</t>
  </si>
  <si>
    <t>Bright Full Moon</t>
  </si>
  <si>
    <t>A little bit of cloud cover and some light pollution.</t>
  </si>
  <si>
    <t>Suburban area, located in a field next to a road and the back of a shopping outlet.</t>
  </si>
  <si>
    <t>A little cloudy, but wispy clouds</t>
  </si>
  <si>
    <t>Garden in an urban area</t>
  </si>
  <si>
    <t>Full moon, brighter sky, hazy thin clouds</t>
  </si>
  <si>
    <t>Suburban, street lights, lamps</t>
  </si>
  <si>
    <t>Rural no lights around</t>
  </si>
  <si>
    <t>Hazing, lot of light from the moon (super moon!). cloudy.</t>
  </si>
  <si>
    <t>Lots of trees  at a park</t>
  </si>
  <si>
    <t>There arent many clouds and fairly clear but I cannot see any stars</t>
  </si>
  <si>
    <t>Subarban with a couple lampposts</t>
  </si>
  <si>
    <t>Super full pink moon</t>
  </si>
  <si>
    <t>Rural with few lights</t>
  </si>
  <si>
    <t>Very hazing and cloudy, a lot of light coming in from the full moon (super moon!), could only find the Big Dipper consetallation when I looked in the sky.</t>
  </si>
  <si>
    <t>Rural setting, in a park. No artificial light</t>
  </si>
  <si>
    <t>I could not see a lot of clouds in the sky but I also could not see many stars. The areas I was in wasn't very bright but also was not completely dark. There just wasnt a lot of visible stars.</t>
  </si>
  <si>
    <t>Very bright moon</t>
  </si>
  <si>
    <t>Very thin and sparse clouds in most directions. Thicker clouds to the part of the north. Moon is extremely bright.</t>
  </si>
  <si>
    <t>Rural, three pole lights in the area but Im away in an open field</t>
  </si>
  <si>
    <t>Decent lighting but stars are visible.</t>
  </si>
  <si>
    <t>Around the Big Dipper the sky is at its darkest, but all around that dark blue spot I can see a thick haze that looks more blue-grey.</t>
  </si>
  <si>
    <t>City-suburban, edge of the city but still within city limits</t>
  </si>
  <si>
    <t>Pretty clear, tiny specks of clouds at about 45 to the right</t>
  </si>
  <si>
    <t>Clear night, some lights on houses, and overhead street lights in the distance.</t>
  </si>
  <si>
    <t>Very thin and sparse clouds, but its in effect clear. Moon is extremely bright.</t>
  </si>
  <si>
    <t>Perfectly clear no clouds or haze</t>
  </si>
  <si>
    <t>Suburban; 2 streetlights around; car headlights from road, multiple houses with light directly around.</t>
  </si>
  <si>
    <t>Minimum clouds, but light reflecting from backyard neighbors.</t>
  </si>
  <si>
    <t>Neighbor has lights around trees and deck. There are a few street lights in their front yard</t>
  </si>
  <si>
    <t>Suburban, 2 porch lights, 5 trees.</t>
  </si>
  <si>
    <t>A little bit of haze, close to a full moon, few clouds.</t>
  </si>
  <si>
    <t>Suburbs, very few street lights new by, few trees.</t>
  </si>
  <si>
    <t>very little clouds, slight haze, full moon</t>
  </si>
  <si>
    <t>suburban, no snow, street of houses, with porch lights and trees varying sizes.</t>
  </si>
  <si>
    <t>Suburbs, very few street lights near by, few trees.</t>
  </si>
  <si>
    <t>full moon is very bright - makes seeing dimmer stars difficult; light cloud coverage especially from the North; slight haziness throughout</t>
  </si>
  <si>
    <t>fairly urban area, about 6 streetlights around, full moon is very bright</t>
  </si>
  <si>
    <t>Very clear night, the moon is outshining the stars and making them faint.</t>
  </si>
  <si>
    <t>Arboretum. Tonight is the pink moon and its making the stars a little harder to see.</t>
  </si>
  <si>
    <t>No street light interference. Full moon tonight.</t>
  </si>
  <si>
    <t>Incredibly bright full moon in the Southern Sky</t>
  </si>
  <si>
    <t>Rural, lots of trees, only houses, no street lights</t>
  </si>
  <si>
    <t>Cirrocumulus clouds staggered through sky, bright night (full moon) but cant see many stars.</t>
  </si>
  <si>
    <t>Suburban area, minimal street lights (not directly in vicinity), about 20 trees in vicinity, but not near lights.</t>
  </si>
  <si>
    <t>Clear skies. The full Moon is very bright and blocking the light of some of the stars.</t>
  </si>
  <si>
    <t>Cirrocumulus clouds covered about 1/4 of the sky. The sky was pretty bright tonight because of the full moon. I was only able to see a couple of stars in these conditions.</t>
  </si>
  <si>
    <t>Suburban area with some street lights surrounding the area.</t>
  </si>
  <si>
    <t>Cirrocumulus clouds. Full moon made sky bright. Only a couple of stars visible in these conditions.</t>
  </si>
  <si>
    <t>Cirrocumulus clouds.Full moon made sky bright. Only a couple of stars visible in these conditions.</t>
  </si>
  <si>
    <t>Cirrocumulus clouds. Full moon made sky bright. Only a couple of stars visible.</t>
  </si>
  <si>
    <t>Urban, more streetlights</t>
  </si>
  <si>
    <t>Clear night, done on night recommended by professor</t>
  </si>
  <si>
    <t>No haze or clouds within sight. Slight wind. Sky had some deep blue glow.</t>
  </si>
  <si>
    <t>suburban area. Gwynedd Valley Train Station SEPTA rail line. Concentrated tree area. Six street lights in train station parking lot. 2 porch lights from house across street.</t>
  </si>
  <si>
    <t>It wasnt cloudy but there was a full moon so the sky was pretty bright</t>
  </si>
  <si>
    <t>Suburban neighborhood with a few street lights near the road</t>
  </si>
  <si>
    <t>full moon is very bright - making it difficult to see dimmer stars; cloud cover is present but minimal coming from the North; sky is slightly hazy</t>
  </si>
  <si>
    <t>fairly urban; about 6 street lights in the vicinity; nearby houses and their associated lampposts are also contributing to lighting the space</t>
  </si>
  <si>
    <t>There is many clouds in the sky making it look hazy.</t>
  </si>
  <si>
    <t>It is a suburban place with not to much light pollution and there is quite a bit of trees.</t>
  </si>
  <si>
    <t>Clear skies mostly with a few clouds</t>
  </si>
  <si>
    <t>Rural, clear, backyard of my house near the woods.</t>
  </si>
  <si>
    <t>almost zero clouds, none covering area of constellations.</t>
  </si>
  <si>
    <t>Suburbs right next to Providence</t>
  </si>
  <si>
    <t>A little cloudy and hard to see</t>
  </si>
  <si>
    <t>Clouds night and only the brightest stars were seen</t>
  </si>
  <si>
    <t>Clear, very few piece of cloud but not intervene the view.</t>
  </si>
  <si>
    <t>Urban. It is a vacant area behind my apartment. Two street lights, but, luckily, they did not work.</t>
  </si>
  <si>
    <t>Cloud cover is mostly gone able to see much clearer.</t>
  </si>
  <si>
    <t>Still clear sky and able to see many stars</t>
  </si>
  <si>
    <t>Same as yesterday very clear.</t>
  </si>
  <si>
    <t>Cloudy, and hazy a bit brighter than before.</t>
  </si>
  <si>
    <t>Clouds have cleared a bit but still hazy like the day before. Light for the city reflecting off the clouds.</t>
  </si>
  <si>
    <t>Very hazy and cloudy, was brighter than yesterday, most likely because of the cloud cover.</t>
  </si>
  <si>
    <t>Most of the clouds have cleared and able to see more of the sky.</t>
  </si>
  <si>
    <t>Nice and clear, a little glow but sky is visible.</t>
  </si>
  <si>
    <t>Some glow. Mostly clear but there are some faint clouds</t>
  </si>
  <si>
    <t>Suburban area of Pittsburgh. In a park</t>
  </si>
  <si>
    <t>Haze to the south; light dome to the southeast</t>
  </si>
  <si>
    <t>Suburban; 3 light sources in vicinity</t>
  </si>
  <si>
    <t>Haze, stars were not very visible.</t>
  </si>
  <si>
    <t>Urban, streets lights are places heavily in common blocks.</t>
  </si>
  <si>
    <t>The sky condition was ok it was just that there were a few clouds in the way of the constellations.</t>
  </si>
  <si>
    <t>Near my house we have quite a few street lights which made it harder to see the sky clearly.</t>
  </si>
  <si>
    <t>Very clear around Mars and Capella, but thick haze covered Venus and Mercury.</t>
  </si>
  <si>
    <t>Suburban Forest Preserve</t>
  </si>
  <si>
    <t>Very clear around Mars and Capella, but haze covered Venus and Mercury. Pink Moon rising.</t>
  </si>
  <si>
    <t>Not very cloudy, maybe only slightly, clear sky, no rain or other forms of precipitation</t>
  </si>
  <si>
    <t>Urban/suburban mix of location</t>
  </si>
  <si>
    <t>3 Streetlights in the vicinity</t>
  </si>
  <si>
    <t>Clear Sky for the most part with slight cloud coverage around the moon, yet moon full, and fully viable, high star visibility everywhere but around moon where cloud coverage lies</t>
  </si>
  <si>
    <t>Suburban clear weather 1 street light woods to the left side 10 yards away</t>
  </si>
  <si>
    <t>Overcast. Possible rain.</t>
  </si>
  <si>
    <t>Uptown Dallas, TX. Many buildings with lights, many street lights. I live off a well light street.</t>
  </si>
  <si>
    <t>I thought I was in a dark enough location from my apartment, but still too light out.</t>
  </si>
  <si>
    <t>No clouds. Hazy and a very bright, near full Moon.</t>
  </si>
  <si>
    <t>rural, few streetlights</t>
  </si>
  <si>
    <t>Mostly Clear but limited vision due to possible light pollution.  At first I could not see much in the sky by after a few minutes my eyes adjusted and I was able to see a few stars in the sky.  The full moon made it so the sky was not very dark.</t>
  </si>
  <si>
    <t>Middle of campus very late at night.  I was looking in the direction of the Arboretum.</t>
  </si>
  <si>
    <t>Clouds beginning to come in from the Northwest.</t>
  </si>
  <si>
    <t>Somewhat away from downtown State College, so not too much light.</t>
  </si>
  <si>
    <t>Rural, no lights around</t>
  </si>
  <si>
    <t>There was a porch light</t>
  </si>
  <si>
    <t>Suburban area, few streetlights nearby.</t>
  </si>
  <si>
    <t>Very clear sky with almost no cloud cover.</t>
  </si>
  <si>
    <t>Suburban, relatively few light sources</t>
  </si>
  <si>
    <t>Some light rains that day, remnants of rain clouds in the sky. Some of the lights were malfunctioning so the light pollution is lower than normal.</t>
  </si>
  <si>
    <t>Suburban area with relatively few lights</t>
  </si>
  <si>
    <t>Cloud cover was not bad, but light pollution levels were significantly higher because of light-producing activities of neighbors</t>
  </si>
  <si>
    <t>Suburban area with relatively little light pollution</t>
  </si>
  <si>
    <t>Urban area behind house with street lights in front of home.</t>
  </si>
  <si>
    <t>No clouds but hazy.  Couldn't see any stars</t>
  </si>
  <si>
    <t>Clouds are moving southeast, talll foliage hampers the extent of observations</t>
  </si>
  <si>
    <t>Suburban area with relatively low light pollution</t>
  </si>
  <si>
    <t>Sky unusually clear</t>
  </si>
  <si>
    <t>Lots of light pollution and cloud cover. Streetlamps also very bright</t>
  </si>
  <si>
    <t>Clouds are cirrus, heaiding outheast albeit slowly. Good visibility despite cloud cover</t>
  </si>
  <si>
    <t>Suburban area, light from local shops</t>
  </si>
  <si>
    <t>Extraordinarly clear sky with no haze and a few cumulostratus</t>
  </si>
  <si>
    <t>Suburban with relatively few light sources</t>
  </si>
  <si>
    <t>Clouds are cirrocumulus and obscure visibility. Moving east.</t>
  </si>
  <si>
    <t>Suburban, lights from local shopes</t>
  </si>
  <si>
    <t>suburban, 2 street lights, lots of trees</t>
  </si>
  <si>
    <t>Suburban neighborhood on my back deck</t>
  </si>
  <si>
    <t>Semi-cloudy, but in a hazy way that allowed me to see through them; clouds dispersed quickly; actually pretty clear; the biggest issue that prevented me from seeing stars was the high and bright moon, along with the surrounding stree and sidewalk lights.</t>
  </si>
  <si>
    <t>Several trees lining sidewalk; six street and sidewalk light fixtures in the near vicinity; outside of a hotel in an urban area.</t>
  </si>
  <si>
    <t>Lampposts throughout area</t>
  </si>
  <si>
    <t>Semi-cloudy, but in a hazy way that allowed me to see through them; clouds dispersed quickly; actually pretty clear; the biggest issue that prevented me from seeing stars was the high and bright moon, along with the surrounding street and sidewalk light fixtures.</t>
  </si>
  <si>
    <t>Several trees lining sidewalk; 6 street and sidewalk light fixtures in the near vicinity; outside of a hotel in an urban area.</t>
  </si>
  <si>
    <t>Lots of clouds in the sky</t>
  </si>
  <si>
    <t>very clear night sky</t>
  </si>
  <si>
    <t>It was cloudy this night and the air was misty</t>
  </si>
  <si>
    <t>This is a small town and near the highway 80</t>
  </si>
  <si>
    <t>A few clouds in the sky but could still see stars while observing.</t>
  </si>
  <si>
    <t>Rural location, was looking over Big Lake.</t>
  </si>
  <si>
    <t>Clear night, could see many stars.</t>
  </si>
  <si>
    <t>Rural location, was looking over Lewey Lake and a main road near by so there was street lights along that road.</t>
  </si>
  <si>
    <t>Mostly cloud coverage, was snowing and not a lot of clear sky</t>
  </si>
  <si>
    <t>Rural location, was looking over a river and there wasn't any street lights only light was from my car not many people around either.</t>
  </si>
  <si>
    <t>Solid overcast and light rain.</t>
  </si>
  <si>
    <t>The Sky was very hazy. I was able to see stars that were above me but I stopped being bale to see them once I looked at about a 40 degree angle.</t>
  </si>
  <si>
    <t>Suburban Area with very few street lights.</t>
  </si>
  <si>
    <t>Windy evening, kept bringing in clouds do disrupt the focus on the star. More clouds than hoping, but the wind moved them in and out of the way rather quickly.</t>
  </si>
  <si>
    <t>It was just a little cloudy.</t>
  </si>
  <si>
    <t>8 light sources</t>
  </si>
  <si>
    <t>Very windy but clear. No clouds visible.</t>
  </si>
  <si>
    <t>Suburban. In my dark backyard - no street lights but a school parking lot in the back with lights on.</t>
  </si>
  <si>
    <t>Sin neblina</t>
  </si>
  <si>
    <t>Zona urbana con bastante iluminacin (postes de luces)</t>
  </si>
  <si>
    <t>There was a slight glow to the sky, as if the sun hadn't FULLY set. However, I did see enough stars to know that that was the amount I saw on average every night. Some of the dimmer stars I could almost see, like a hazy cloud just out of my reach.</t>
  </si>
  <si>
    <t>Falls Church, VA</t>
  </si>
  <si>
    <t>Rural in the middle  of nowhere</t>
  </si>
  <si>
    <t>clouds light dome north</t>
  </si>
  <si>
    <t>There are a few clouds here and there but not too many. I can still see most of the sky</t>
  </si>
  <si>
    <t>Some trees around. Theres also some street light a little ways away from me</t>
  </si>
  <si>
    <t>No clouds so there wasn't much light from the city.</t>
  </si>
  <si>
    <t>Suburban town near Providence.</t>
  </si>
  <si>
    <t>Clear like the day before. Little light seen</t>
  </si>
  <si>
    <t>Some clouds gave off light from the city and town.</t>
  </si>
  <si>
    <t>Some cloud cover changing the amount of stars seen.</t>
  </si>
  <si>
    <t>Urban area, multiple lights(street/porch)</t>
  </si>
  <si>
    <t>Clouds sporadic and light from the city</t>
  </si>
  <si>
    <t>On my rooftop in the city.</t>
  </si>
  <si>
    <t>Clouds &amp; Haze covering most of the sky</t>
  </si>
  <si>
    <t>*Rural Area  *Kettle Creek Environmental Education Center  *Building(dark)  *Trees / Woods</t>
  </si>
  <si>
    <t>For the first hour I was out there, I didnt see any stars. There were too many clouds and it wasnt dark enough to see them. I eventually did see a couple but the clouds never really let up.</t>
  </si>
  <si>
    <t>Cumulus cloud cover, easy to see through, 1/4 of the sky covered.</t>
  </si>
  <si>
    <t>Urban areas, lots of other sources of light from buildings, quite cloudy.</t>
  </si>
  <si>
    <t>Rural location. 25 street lights. 30 trees. No snow</t>
  </si>
  <si>
    <t>There wasn't a haze, but the clouds were spread very thinly across the sky. They seemed to head to the east.</t>
  </si>
  <si>
    <t>Clear skies. No clouds or haze. Temperature of 59 degrees Fahrenheit. Light dome in NE from downtown San Jose. Observed sky facing toward East.</t>
  </si>
  <si>
    <t>Urban. 2 miles south of San Jose city center.</t>
  </si>
  <si>
    <t>Clear although there was a light dome to the north from town.</t>
  </si>
  <si>
    <t>Rural in an RV resort. No street lights. Some decorative lights in a few RVs.  Found the darkest spot to observe.   The town of Green Valley is 12 miles north.</t>
  </si>
  <si>
    <t>The sky was very clear. There wasn't a visible trace of clouds or a haze on the stars. It was challenging to find a picture that could describe the stars because they were sparse, but the sky wasn't blank.</t>
  </si>
  <si>
    <t>It was not cloudy but there was a full moon. Therefore, the sky was glowing very brightly, which limited my view of many stars</t>
  </si>
  <si>
    <t>Suburban neighborhood with a few fully shielded streetlights</t>
  </si>
  <si>
    <t>rural, no artificial lights of any kind for miles.</t>
  </si>
  <si>
    <t>aqi=16 light dome north</t>
  </si>
  <si>
    <t>Mostly solid overcast. I could see two stars.</t>
  </si>
  <si>
    <t>cloudy and the sky was not really visible</t>
  </si>
  <si>
    <t>Minimal haze, clear sky.</t>
  </si>
  <si>
    <t>clear, dark blue sky</t>
  </si>
  <si>
    <t>Suburban but an area with minimal street lights</t>
  </si>
  <si>
    <t>Notably cloudy; Dim; Not transparent</t>
  </si>
  <si>
    <t>Suburban; Majority of houses have porch light; No street light; Moderate amount of trees but none are extremely tall</t>
  </si>
  <si>
    <t>Town Center Virginia Beach. very popular area. lots of restaurants and activities. over looks a park.</t>
  </si>
  <si>
    <t>cirrus clouds, light haze, appears to be no glow</t>
  </si>
  <si>
    <t>Rural town, lots of buildings and street lights</t>
  </si>
  <si>
    <t>raining; extremely cloudy; could not see stars at all</t>
  </si>
  <si>
    <t>suburban neighborhood, street lights in distance</t>
  </si>
  <si>
    <t>Super cloudy haze</t>
  </si>
  <si>
    <t>Suburban neighborhood in backyard</t>
  </si>
  <si>
    <t>Suburban, city</t>
  </si>
  <si>
    <t>Large clouds, hazy.</t>
  </si>
  <si>
    <t>Rural, no outside lights or street lights</t>
  </si>
  <si>
    <t>Cloudy just after a rain storm, but there are gaps between the clouds where I can see the blue sky. It is not super dark, because I am still not far away from bright lamp posts.</t>
  </si>
  <si>
    <t>Suburban location near Nittany Lion Apartments and close to the Penn State golf course. There are some lamp posts about thirty feet away from where I am standing.</t>
  </si>
  <si>
    <t>Savannah GA in an urban community with limited street lights.</t>
  </si>
  <si>
    <t>Hazey, basically al clouds. I couldn't see any stars.</t>
  </si>
  <si>
    <t>Suburban, some lights. Raining.</t>
  </si>
  <si>
    <t>clouds, rainy, gloomy</t>
  </si>
  <si>
    <t>suburban, tress, garage lamps</t>
  </si>
  <si>
    <t>Rural, many street lights</t>
  </si>
  <si>
    <t>Haze. Many clouds</t>
  </si>
  <si>
    <t>Suburban. 10</t>
  </si>
  <si>
    <t>Suburban. 10 lights</t>
  </si>
  <si>
    <t>Cant see due to cloud coverage</t>
  </si>
  <si>
    <t>I tried my best to see any stars tonight, but it was impossible with the rain cloud that have been going all night.</t>
  </si>
  <si>
    <t>Partial sky glow. Clear sky. Clouds moving east</t>
  </si>
  <si>
    <t>Suburban. 5 lights.</t>
  </si>
  <si>
    <t>a few clouds from it raining earlier in the day but they seemed like thin clouds I could still see the moon through them.</t>
  </si>
  <si>
    <t>Rural area, in an area where no lights were nearby, trees were around.</t>
  </si>
  <si>
    <t>suburban with two streetlights</t>
  </si>
  <si>
    <t>its raining so its cloudy and hazy</t>
  </si>
  <si>
    <t>Cloud coverage, rain early in the day</t>
  </si>
  <si>
    <t>Grayish clouds scattered throughout the sky</t>
  </si>
  <si>
    <t>Rural area, 1 security light in yard</t>
  </si>
  <si>
    <t>Very small, quick moving clouds.</t>
  </si>
  <si>
    <t>Urban, many other light sources from city lights</t>
  </si>
  <si>
    <t>Relatively cloudy, but the sky wasn't totally blocked from view</t>
  </si>
  <si>
    <t>Suburban area, a few lights near me, plus a decent amount lighting a nearby road</t>
  </si>
  <si>
    <t>Its clear skies.</t>
  </si>
  <si>
    <t>About 20 lamps around the area but most arent close enough to have an effect on the view from my viewing area.</t>
  </si>
  <si>
    <t>About 32 lifhts very near to the viewing point, some trees as well.</t>
  </si>
  <si>
    <t>About 3 streetlamps</t>
  </si>
  <si>
    <t>High thin clouds scattered in all directions.  Impacted viewing. Local temperature was 66 degrees Fahrenheit.</t>
  </si>
  <si>
    <t>Urban location. About 2 miles southwest of downtown San Jose, CA.Facing ESE to view sky.</t>
  </si>
  <si>
    <t>Light all around</t>
  </si>
  <si>
    <t>About 40 parking lights, very bright.</t>
  </si>
  <si>
    <t>Clear and not much light</t>
  </si>
  <si>
    <t>Only 2 streetlights</t>
  </si>
  <si>
    <t>Haze from recent strong winds. Skyglow from Tucson, Oro Valley, Catalina in south.</t>
  </si>
  <si>
    <t>Mostly overcast and very light rain.</t>
  </si>
  <si>
    <t>Cold and windy but clear sky</t>
  </si>
  <si>
    <t>Couple of house lights but that was it. Completely dark up there</t>
  </si>
  <si>
    <t>very very little clouds, and a nice gentle breeze</t>
  </si>
  <si>
    <t>Cool, Crisp night, great visibility.  Street lights blurred some of the sight line   with a wash of light.</t>
  </si>
  <si>
    <t>Leafless trees  Some pollution from NYC lights and streetlight producing a thin "haze" of light across the sky.</t>
  </si>
  <si>
    <t>The sky was super cloudy tonight, I thought it would let up eventually but it never did. The stars were so faint, they were almost impossible to make out.</t>
  </si>
  <si>
    <t>Almost 90% of the sky was cloudy. We could not see Arcturus.</t>
  </si>
  <si>
    <t>urban, many other light sources</t>
  </si>
  <si>
    <t>No haze, clear sky</t>
  </si>
  <si>
    <t>Clear, no wind, no moon, 64 degrees temp.  Interestingly I took a reading on 05/02/2021 which had better readings.  I would swear this was a better night however.</t>
  </si>
  <si>
    <t>Thin overcast. I can see a few stars.</t>
  </si>
  <si>
    <t>Clear, no moon, no wind</t>
  </si>
  <si>
    <t>A bit of glow from city</t>
  </si>
  <si>
    <t>Suburban, light from city reflected into sky, headlights and streetlights affect light</t>
  </si>
  <si>
    <t>Suburban, several streetlights and house lights surrounding the neighborhood, trees surrounding the area.</t>
  </si>
  <si>
    <t>There were absolutely no clouds.</t>
  </si>
  <si>
    <t>JMH - I live in a suburban area. There was a small forest surrounding me on the west, north, and south. There were bright streetlights to the south and to the west. There was also a community to the south-east. There was a large pond below me that reflected the streetlights and the light from the community.</t>
  </si>
  <si>
    <t>Clear. Transparency= Above Average, 4 out of 5   Seeing = Good, 4 out of 5.    Calm, winds under 3 mph.</t>
  </si>
  <si>
    <t>Low density suburban neighborhood. Streetlight on NW corner of Vineyard and Santa Rita. An improperly aimed  high-power LED floodlight recently installed in backyard of house 180 yards south of this location.</t>
  </si>
  <si>
    <t>KMM- It was a completely clear night with no cloud cover. It was somewhat windy and cold, but other than that a fairly normal night with little weather. The sky was black with almost nothing visible.</t>
  </si>
  <si>
    <t>KMM- I am in an urban parking lot with many street lights. There are lots of businesses with lights on around me and a hotel right next door. The street lights make it very hard to see any stars and there is only one, which I believe to be Arcturus, that I can see with the naked eye.</t>
  </si>
  <si>
    <t>Rural,</t>
  </si>
  <si>
    <t>Lots of light pollution, cloudy.</t>
  </si>
  <si>
    <t>Urban, standing on top of a building.</t>
  </si>
  <si>
    <t>A few little clouds to the north.</t>
  </si>
  <si>
    <t>A couple dim lights at the visitor center and employee housing units. Great night sky quality.</t>
  </si>
  <si>
    <t>It was cloudy out. It did rain earlier today.</t>
  </si>
  <si>
    <t>It has been raining quite alot recently, this morning we had a a huge wind storm and thunder storm.</t>
  </si>
  <si>
    <t>Rural, lots of trees.</t>
  </si>
  <si>
    <t>Clouds were semi covering the constellation but overally it was a pretty clear night. A slight haze or fog was throughout parts of the sky.</t>
  </si>
  <si>
    <t>Rural Area with minimum city lights, very far out in a farm like area/woods setting. Lots of trees and nature around, barely any light pollution from cars or buildings. Its a good distance away from all highways that would affect my results.</t>
  </si>
  <si>
    <t>Breezy and cool.</t>
  </si>
  <si>
    <t>Suburban spread out neighborhood with at least 10 house lights visible.</t>
  </si>
  <si>
    <t>Cool and breezy</t>
  </si>
  <si>
    <t>The whole sky tonight was cloudy, I couldn't see any stars anywhere. Also, it was not dark enough, like it wasn't pitch black.</t>
  </si>
  <si>
    <t>Suburban location; no snow cover. At least 10-20 light sources. Trees are here, but mostly homes and structures surround.</t>
  </si>
  <si>
    <t>Once again the sky was extremely cloudy and it was nothing but damp outside. You never realize how much rain clouds engulf the sky until youre looking for stars.</t>
  </si>
  <si>
    <t>very overcast, Arcturus was not visible.</t>
  </si>
  <si>
    <t>Clear, no wind, no moon 62 degrees</t>
  </si>
  <si>
    <t>Rual, slightly elevated on a hill.</t>
  </si>
  <si>
    <t>Clear.  No clouds.  Facing ESE to make observations. Temperature was 61 degrees Fahrenheit.</t>
  </si>
  <si>
    <t>Urban; SW of downtown San Jose, CA</t>
  </si>
  <si>
    <t>Sheet of clouds covering most of the sky; the Big Dipper could be faintly seen, along with a few other stars.</t>
  </si>
  <si>
    <t>Suburban, much light from nearby streetlights and houses</t>
  </si>
  <si>
    <t>There was a high-altitude cloud bank stretching from the south to the east and a few clouds to the north. The clouds reflected city light.</t>
  </si>
  <si>
    <t>JMH - There was a forest to the south, north, and east. There was a small community to the south- east and a YMCA to the west. There were also streetlights to the west and south. There was a large pond reflecting those lights from the street and community.</t>
  </si>
  <si>
    <t>light dome north aqi=28</t>
  </si>
  <si>
    <t>KMM-The sky is completely clear with no cloud cover, rain, or much of any weather all day today and tonight. It is otherwise completely pitch black with no visible stars other than Arcturus.</t>
  </si>
  <si>
    <t>KMM- I am in a crowded parking lot with at least 8 streetlights. There are multiple businesses within viewing distance that have lights on. I am also next door to the Tacoma Mall which has many street and building lights that stay on all night.</t>
  </si>
  <si>
    <t>lots of light pollution but zero clouds.</t>
  </si>
  <si>
    <t>Just a little cloudy. Trees in the way.</t>
  </si>
  <si>
    <t>Light, thin cloud coverage. Clouds moving from the northwest toward the southeast</t>
  </si>
  <si>
    <t>Suburban neighborhood, backyard of house with exterior lights off.</t>
  </si>
  <si>
    <t>Cloudy &amp; Hazy</t>
  </si>
  <si>
    <t>*KETTLE CREEK ENVIRONMENTAL EDUCATION CENTER  *Rural Area  *Building / Trees / Woods</t>
  </si>
  <si>
    <t>It took longer than usual for the sky to get fully dark. Other than that, it was finally clear enough for me to see a few stars.</t>
  </si>
  <si>
    <t>Very clear, no visible moon</t>
  </si>
  <si>
    <t>Urban, many other streetlights/light from hospital</t>
  </si>
  <si>
    <t>There were a couple small wispy clouds. And it became difficult to see stars closer to the horizon.</t>
  </si>
  <si>
    <t>Suburban neighborhood with streetlights every block or so. Trees in the distance as well as other lit up buildings and streets. Our porch lights were off.</t>
  </si>
  <si>
    <t>clear sky not very cloudy  stars are visible</t>
  </si>
  <si>
    <t>Rural area  No street lights; few porch lights  Many trees and open yards</t>
  </si>
  <si>
    <t>Clear and calm conditions. Good transparency.</t>
  </si>
  <si>
    <t>On the shore of the Rappahannock river near Mollusk, VA. Elevation about 10 meters ASL</t>
  </si>
  <si>
    <t>Clear, no wind, no moon, 62 degrees</t>
  </si>
  <si>
    <t>It is really cloudy today. A couple of rain storms happened over the past few days, so it might be cloudy because of that. I can not see that many stars because of the clouds, but I can still make out a few.</t>
  </si>
  <si>
    <t>Rural, no streetlights, or other distracting lights. In a field near a forest.</t>
  </si>
  <si>
    <t>Clear of clouds and haze. Heavy rain earlier in day and lots of wind currently.</t>
  </si>
  <si>
    <t>MGJ - Suburban neighborhood. Porch and yard lights from neighbors. Trees blocking view of Bootes. Big Dipper fully visible but unable to follow arc made by the Dipper's handle to see Arcturus. Caught glimpse of very bright star, potentially Arcturus, through branches.</t>
  </si>
  <si>
    <t>RJ Some low clouds; not much obstruction otherwise</t>
  </si>
  <si>
    <t>RJ Suburban, street lamps, occasional cars, house lights, slight glow in horizon</t>
  </si>
  <si>
    <t>Sky mostly clear with some clouds. Not hazy. (SAS)</t>
  </si>
  <si>
    <t>(SAS) Urban residential area, with three nearby streetlights. Small trees and a lot of houses, but they didn't obstruct the view of the constellation I observed.</t>
  </si>
  <si>
    <t>Cumulous clouds but patches of clear, open sky.</t>
  </si>
  <si>
    <t>There was a cloud bank in the far south-east and one cloud a half mile away or so in the same direction.</t>
  </si>
  <si>
    <t>JMH - There were woods on all sides except the west, although there was a community to the south-east. There were also streetlights to the south and west, which reflected off a large pond.</t>
  </si>
  <si>
    <t>KMM- The sky appears to be entirety cloudy with no stars appearing to be visible to the naked eye. There has been a strong wind with heavy to intermittent rainfalls throughout the night so far, which are expected to continue for the majority the evening.</t>
  </si>
  <si>
    <t>KMM- I am in an urban parking lot with around 10 street lights that are on all night. There are multiple businesses within viewing distance that have their lights on all night, as well as a major freeway. There is also the Tacoma Mall right next door which has a large number of streetlights that are also on throughout the night.</t>
  </si>
  <si>
    <t>light pollution coming most strongly from raleigh but there was a slight haze all the way around.</t>
  </si>
  <si>
    <t>Nothing all that special happened tonight, the sky was clear but still too dark to see stars.</t>
  </si>
  <si>
    <t>Low, thin clouds on the eastern horizon &amp; glow from Brenham</t>
  </si>
  <si>
    <t>Skyglow, East.</t>
  </si>
  <si>
    <t>Suburban location.  One streetlight, one porchlight.  Trees.</t>
  </si>
  <si>
    <t>Earlier wind, sand suspended in air</t>
  </si>
  <si>
    <t>Some light, whispy clouds, less than 1/4 of the sky. Did not cover the areas where we were looking.</t>
  </si>
  <si>
    <t>Urban park, near wooded river area. On the baseball diamond, with 5 street lamps within about 750 ft from where we were located.</t>
  </si>
  <si>
    <t>KJP - The sky, during the time I attempted to view the constellations and other characteristics, was incredibly cloudy. It had rained most of the afternoon, so it was a heavy cloud cover that let in little to no light at the time of my viewing.</t>
  </si>
  <si>
    <t>KJP - My location fell in-between solitary forest and suburban. My house it encompassed by trees that could have obstructed some view of the sky and there were four street lamps surrounding my area of observation.</t>
  </si>
  <si>
    <t>Clear of clouds and haze. Heavy rain earlier in day and mild wind currently. No light from setting sun.</t>
  </si>
  <si>
    <t>MGJ - Subarban neighborhood. Porch and yard lights from neighbors. Trees blocking view of Bootes. Big Dipper fully visible but unable to follow arc made by the Dippers handle to see Arcturus. Caught glimpse of very bright star, potentially Arcturus, through branches.</t>
  </si>
  <si>
    <t>Skyglow from Tucson, Oro Valley, Catalina in south</t>
  </si>
  <si>
    <t>Cold (43*)</t>
  </si>
  <si>
    <t>Sparse thin high clouds around. Southern view has Tulsa, OK skyglow 1/4 to 1/3 up from the horizon.</t>
  </si>
  <si>
    <t>Rural small town, clear southern horizon. Handful of porch lights in neighborhood. Very bright streetlight next to my house. From behind my house, south and east have no lights for about 1 mile. Very good stargazing.</t>
  </si>
  <si>
    <t>Clean</t>
  </si>
  <si>
    <t>Subdivision in the country. Minimal lighting.</t>
  </si>
  <si>
    <t>2517</t>
  </si>
  <si>
    <t>clear skies (predicted rain for am)</t>
  </si>
  <si>
    <t>suburban, mildly polluted</t>
  </si>
  <si>
    <t>Clear and grey</t>
  </si>
  <si>
    <t>Home back yard</t>
  </si>
  <si>
    <t>fireworks, rain - light, light dome</t>
  </si>
  <si>
    <t>urban, outdoor lights, fireworks, near water</t>
  </si>
  <si>
    <t>There are no stars that I can see.</t>
  </si>
  <si>
    <t>I live in an urban city.</t>
  </si>
  <si>
    <t>It just finished raining when I was doing my data collection. There were not stars in the sky and it was really clear.</t>
  </si>
  <si>
    <t>Porch lights, fire works, and lots of building since I was in the city.</t>
  </si>
  <si>
    <t>Tonight was the clearest night Ive had out of all this time. Unfortunately, the sky still had clouds from earlier today. So while I could see stars they were behind the clouds.</t>
  </si>
  <si>
    <t>*Exceptionally dark, clear sky late tonight - 11pm  *Besy night for stargazing so far this month!!  *JUST INCREDIBLE</t>
  </si>
  <si>
    <t>*KETTLE CREEK ENVIRONMENTAL EDUCATION CENTER  *Rural Area  *Building / Trees / Woods  *No lights  *Exceptionally Dark</t>
  </si>
  <si>
    <t>Nighttime was very cloudy, and stars are not visible.</t>
  </si>
  <si>
    <t>BDD.  Location is urban area in a medium sized city.  Located within a few miles a large mill.</t>
  </si>
  <si>
    <t>Perfect conditions for viewing the sky.</t>
  </si>
  <si>
    <t>Sky completely covered by clouds. Nothing visible in night sky.</t>
  </si>
  <si>
    <t>MGJ - Urban neighborhood. Many lights from houses, parking area, and other buildings. Near main highway and a busy metropolitan area. Trees surrounding a parking lot that would provide good visibility.</t>
  </si>
  <si>
    <t>Sky glow North and East from urban areas.</t>
  </si>
  <si>
    <t>Suburban area, no light sources in immediate surroundings, one tree.</t>
  </si>
  <si>
    <t>P.L  The sky had very few clouds in the sky, which made it pretty easy to identify the stars. No haze, sky glow.</t>
  </si>
  <si>
    <t>P.L  I'm in a suburban area. From where I was at, I counted 3 streetlights. The house behind me, and to the left of me had really bright porchlights. There was some lighting in the houses as well. I have very large trees behind my house, other houses around me, but they didn't really pose a problem.</t>
  </si>
  <si>
    <t>P.L  The sky was full of clouds on 5/8, so I wasn't able to see the stars at all. No haze and sky glow</t>
  </si>
  <si>
    <t>P.L  I was standing in the middle of the playground. There was at least 10 streetlights around me, and a bunch of porchlights to because the school is surrounded by a neighborhood. Cars passed by as well. Some houses had light shining from the inside. Alot of trees near by too.</t>
  </si>
  <si>
    <t>It was clear   There was a little bit of stars</t>
  </si>
  <si>
    <t>Suburban   Porch light</t>
  </si>
  <si>
    <t>The sky conditions were not very good. There was a good amount of cloud coverage in the sky, but I was able to barely see some of the constellation of Botes. It was a little hazy as well, but it wasn't too bad. It rained pretty much the entire day, but I was happy that I able to see part of the constellation.</t>
  </si>
  <si>
    <t>My location is a suburban area with a lot of trees and a few street lights. It's a small college town in Westminster, Maryland about an 1 hour from downtown Baltimore.</t>
  </si>
  <si>
    <t>Clear,  no moon, temp 79 degrees, wind 3 mph</t>
  </si>
  <si>
    <t>Its been pouring all night, no stars could be seen.</t>
  </si>
  <si>
    <t>Urban, many streetlights and light from buildings nearby</t>
  </si>
  <si>
    <t>Mostly clear with a few clouds here and there.  However, still no vision of any stars.</t>
  </si>
  <si>
    <t>BDD.  Urban location in the downtown of a medium sized city.</t>
  </si>
  <si>
    <t>(SAS) It was cloudy, but Bootes was visible.</t>
  </si>
  <si>
    <t>(SAS) Urban residential area, three nearby street lights.</t>
  </si>
  <si>
    <t>It's a very couldy night (stratus clouds). The moon isn't in sight. There are a couple of scattered stars peeking through the small patches of blue in the sky, but not many. It is extremely dark.</t>
  </si>
  <si>
    <t>There is one streetlight behind the shed, so most of it is blocked, though some of the light shines on the lawn. It's in a more rural area.</t>
  </si>
  <si>
    <t>Light, thin clouds</t>
  </si>
  <si>
    <t>Urban, street lights, house lights</t>
  </si>
  <si>
    <t>SRO | There is one streetlight behind the shed, so most of it is blocked, though some of the light shines on the lawn. It's in a more rural area.</t>
  </si>
  <si>
    <t>raining cloudy</t>
  </si>
  <si>
    <t>KJP - Sky conditions were hazy and altostratus clouds covered the entirety of the view of the night sky.</t>
  </si>
  <si>
    <t>KJP - Forest area with structures surrounding viewing location, multiple streetlights visible from position.</t>
  </si>
  <si>
    <t>Trees around, suburban area.</t>
  </si>
  <si>
    <t>Suburban area with many trees around</t>
  </si>
  <si>
    <t>Lots of trees around in a suburban area</t>
  </si>
  <si>
    <t>There are a lot of clouds in the sky , even with clouds the sky is bright!</t>
  </si>
  <si>
    <t>About 4 street lights on my street, it doesn't effect data.</t>
  </si>
  <si>
    <t>Urban environment, lots of streetlights, lots of buildings</t>
  </si>
  <si>
    <t>almost all clouds.  did not see any stars or constellations</t>
  </si>
  <si>
    <t>The sky was very clear for once, many stars and a dark blue sky were just behind the clouds.</t>
  </si>
  <si>
    <t>Stratus Type clouds covering whole sky,</t>
  </si>
  <si>
    <t>*Alot of cloud cover - some patches of clear sky</t>
  </si>
  <si>
    <t>*KETTLE CREEK ENVIRONMENTAL EDUCATION CENTER   *Rural Area  *Building / Trees / Woods  *No Lights</t>
  </si>
  <si>
    <t>Many very small, thin, wispy clouds. Moving medium speed.</t>
  </si>
  <si>
    <t>Urban, many streetlights.</t>
  </si>
  <si>
    <t>cloudy-no observation recorded.</t>
  </si>
  <si>
    <t>rural, some security lighting...</t>
  </si>
  <si>
    <t>It's brighter outside due to it being earlier in the evening, it's also colder because of how few clouds there are.</t>
  </si>
  <si>
    <t>Rural; same place as before</t>
  </si>
  <si>
    <t>SRO | Rural; same place as before</t>
  </si>
  <si>
    <t>KJP - Completely clear sky with a full view of the Big Dipper as well as other smaller starts surrounding it.</t>
  </si>
  <si>
    <t>KJP - Viewing area surrounded by trees, possibly obscured by streetlights or house lights, and visible because of secluded space.</t>
  </si>
  <si>
    <t>Partly cloudy, without star visibility.</t>
  </si>
  <si>
    <t>BDD.  Urban area in downtown of medium sized city</t>
  </si>
  <si>
    <t>Clear and transparent</t>
  </si>
  <si>
    <t>Vineyard Dog Park.  At western edge of residential development with no streetlights in the town of Templeton.</t>
  </si>
  <si>
    <t>Clear. Per Clear Sky Chart Transparency= Transparent (5 of  5).  Seeing = Excellent (5 of 5)     Constellation Lyra and bright star Vega at Zenith.    Average of 5 SQM measurements taken aimed a zenith.</t>
  </si>
  <si>
    <t>Dark sky, clear with no clouds.</t>
  </si>
  <si>
    <t>Night time, neighborhood with low amount of led lights. Park area surrounded by trees.</t>
  </si>
  <si>
    <t>1114</t>
  </si>
  <si>
    <t>some light clouds but the sky peaked through for a while</t>
  </si>
  <si>
    <t>Clear with slight haze/smoke around the horizon. Seeing conditions a bit "soft". Rising Milky Way easily visible with detail but lacking contrast. Naked eye limiting magnitude estimates using International Meteor Organization areas: 44 stars visible in Area 11 (Bootes-Corona Borealis), LM=6.96. 17 stars visible in area 16 (Ursa Major-Canes Venatici, LM=6.81.    Zodiacal light visible from horizon through Gemini and to sickle of Leo.     Light domes:     Klamath Falls to NNW, dome 35-45 degrees high with a concentrated central region. 40 degrees wide.    Medford to WNW, dome 7 degrees high and 15 degrees wide, unfortunately brighter than adjacent zodiacal light at the horizon.    Dorris WSW, dome 5 degrees high, 7 degrees wide.    Merrill NE, dome 10 degrees high, 10 degrees wide.     Tulelake E, dome 5 degrees high and 10 degrees wide.    Newell? ESE, dome 5 degrees high and 10 degrees wide.    Weed/Mt. Shasta? SSW, 10 degrees high and 10 degrees wide.</t>
  </si>
  <si>
    <t>Rural location, parking area for Lower Klamath National Wildlife Refuge. Open area with low horizons and a couple of outbuildings. One cluster of bright lights from an agricultural business 1/2 mile to the east. Scattered dim lights farther away on the horizon.</t>
  </si>
  <si>
    <t>very clear and stars were completely visible to view and try to count.</t>
  </si>
  <si>
    <t>very dark and hidden from any street or man made lights.</t>
  </si>
  <si>
    <t>3233</t>
  </si>
  <si>
    <t>its cool wind you can see a little stars</t>
  </si>
  <si>
    <t>sweet briar at my friends house .</t>
  </si>
  <si>
    <t>a few small clouds</t>
  </si>
  <si>
    <t>rural town</t>
  </si>
  <si>
    <t>6.97</t>
  </si>
  <si>
    <t>*CLEAR SKIES TONIGHT!</t>
  </si>
  <si>
    <t>*KETTLE CREEK ENVIRONMENTAL EDUCATION CENTER  *Rural Area  *Building / Trees / Woods  *Dark Spot - No Lights</t>
  </si>
  <si>
    <t>As for my last night in May it was all the same. Lots of clouds and not really a lot of stars, it was fun but still disappointing.</t>
  </si>
  <si>
    <t>Standing on top of a building with no trees or street lights in the vicinity.</t>
  </si>
  <si>
    <t>pretty clear but not extremely dark... the star were not bright but we saw the big dipper.</t>
  </si>
  <si>
    <t>We are in an urban oocation</t>
  </si>
  <si>
    <t>Urban, many street lights.</t>
  </si>
  <si>
    <t>Reflection of lights on the water, a bit of lights from kitchen but overall pretty dark.</t>
  </si>
  <si>
    <t>It was a clear night but Bootes and Heracles were the only constellations clearly visible in the southeast area due to the light pollution from Forest Lake.</t>
  </si>
  <si>
    <t>Rural(ish) at a farmhouse between cornfields. This is the place I typically go to for star observations because of the lack of trees and lights in the way.</t>
  </si>
  <si>
    <t>Clear sky, but not many stars in sight.</t>
  </si>
  <si>
    <t>Rural, street lamp behind shed</t>
  </si>
  <si>
    <t>Clear sky, but not many stars in sight. It's very cold.</t>
  </si>
  <si>
    <t>SRO | Rural, street lamp behind shed.</t>
  </si>
  <si>
    <t>(SAS) Very cloudy. The only star visible through the clouds was Arcturus.</t>
  </si>
  <si>
    <t>(SAS) Urban residential area. Three nearby street lamps.</t>
  </si>
  <si>
    <t>SQM reading taken while driving westbound on road in a dark area with no ambient light</t>
  </si>
  <si>
    <t>SQM reading taken along road away from any ambient light</t>
  </si>
  <si>
    <t>SQM reading taken from open area on town common, with meter shielded from streetlights in the area</t>
  </si>
  <si>
    <t>SQM reading taken in open field with meter shielded from security lights on distant buildings</t>
  </si>
  <si>
    <t>SQM reading taken along roadway so that security lighting from municipal buildings not an issue. however, tall trees might have compromised reading slightly (yielding darker value than was actually the case)</t>
  </si>
  <si>
    <t>very dark location at a grassy clearing alongside road</t>
  </si>
  <si>
    <t>SQM reading in clearing near roadway. very dark location with no ambient lighting</t>
  </si>
  <si>
    <t>hazy but still could see stars</t>
  </si>
  <si>
    <t>Suburban backyard, light from house window, house and trees on right side covering a large portion of the sky</t>
  </si>
  <si>
    <t>There were many clouds in the sky with a slight glow.</t>
  </si>
  <si>
    <t>M.M.  Suburban, many trees surrounding.</t>
  </si>
  <si>
    <t>There were many clouds in the sky with a slight glow. Not as many as the first night.</t>
  </si>
  <si>
    <t>There were many clouds in the sky with a slight glow. Not as many as the first night. Similar to the previous night.</t>
  </si>
  <si>
    <t>No haze, sky glow. The sky was overcast, so unfortunately I couldn't see the Botes well.</t>
  </si>
  <si>
    <t>Suburban area  From what I counted , there was 5 streetlights spanning down the whole road.  A lot of houses had a porch light to keep things safe.  Some cars with their headlights on passed by too.  A large tree was in front of  my neighbors house, but there are many trees surrounding my area.</t>
  </si>
  <si>
    <t>There was a lot of cloud coverage at this time of night when I went to check on the constellation. The cloud coverage at the time made it perfectly difficult to see the constellation Leo...</t>
  </si>
  <si>
    <t>I was in a bit more of a rural area. I went to my parents house that is a little ways off the freeway in the hills by Del Rio.</t>
  </si>
  <si>
    <t>clear and dry.  very low dew point for Wisconsin in May  No wind</t>
  </si>
  <si>
    <t>suburban.  Trees starting to leaf out blocking many lights.  streetlight to north 1 block and to south one block.  all neighbor lights off</t>
  </si>
  <si>
    <t>Urban, Streetlights, House lights</t>
  </si>
  <si>
    <t>The sky was extremely clear and there was a slight breeze but that is it.</t>
  </si>
  <si>
    <t>I went and did this inside of my neighborhood which has many houses around but no glare. I could see the sky clearly which helped me see the concepts I was looking for.</t>
  </si>
  <si>
    <t>On top of the Anderson parking garage.</t>
  </si>
  <si>
    <t>was cloudy at night.</t>
  </si>
  <si>
    <t>no street lights  two small house lights</t>
  </si>
  <si>
    <t>Dentro de la porcin noreste del cielo</t>
  </si>
  <si>
    <t>JC - Suburban, Streetlights, house lights, Trees</t>
  </si>
  <si>
    <t>Clear, some clouds</t>
  </si>
  <si>
    <t>Clear, little or no clouds.</t>
  </si>
  <si>
    <t>Dark residential neighborhood with no ambient light.</t>
  </si>
  <si>
    <t>Sky was clear, there were no clouds in sight. It was rainy the day before so the sky in the after noon was super blue.</t>
  </si>
  <si>
    <t>There's only a few ground lights in my area, no streetlights. I am completely surrounded by trees.</t>
  </si>
  <si>
    <t>B.W.S There's only a few ground lights in my area, no streetlights. I am completely surrounded by trees.</t>
  </si>
  <si>
    <t>Sky had a few clouds, but the stars we're pretty bright.</t>
  </si>
  <si>
    <t>Sky was clear once again. Couldn't find any constellations, hopefully I was looking in the right spots.</t>
  </si>
  <si>
    <t>Very clear night, little to no pollution</t>
  </si>
  <si>
    <t>sky had a glow</t>
  </si>
  <si>
    <t>Only haze was light coming from the south and west up to about 15 degrees north of  the horizon.</t>
  </si>
  <si>
    <t>Open field park. Nearest lamppost about 1000 yards away.</t>
  </si>
  <si>
    <t>there were clouds, but would characterize them as being whispy and barely visible, a dark blue night</t>
  </si>
  <si>
    <t>MH  rural, limited noise and street lighting, overall quiet environment; far from mainstream roads and other business services.</t>
  </si>
  <si>
    <t>there were clouds, but would characterize them as whispy  and barely visible. dark blue night</t>
  </si>
  <si>
    <t>rural, slightly visible clouds, limited noise and street lighting. overall quiet atmosphere</t>
  </si>
  <si>
    <t>12.56</t>
  </si>
  <si>
    <t>13.56</t>
  </si>
  <si>
    <t>slightly cloudy, cold breeze, clear blue sky for the most part   barely any starts in comparison to days prior</t>
  </si>
  <si>
    <t>Mostly clear, 55 degrees, light breeze.</t>
  </si>
  <si>
    <t>Suburban with 1 street light, this night testing allsky camera.</t>
  </si>
  <si>
    <t>Some high scattered clouds.</t>
  </si>
  <si>
    <t>0E3C</t>
  </si>
  <si>
    <t>Some minimal sky glow to the east</t>
  </si>
  <si>
    <t>There are many more clouds in the sky tonight. It is also very dark tonight because it is around 11:00pm. I can not see the stars or moon very well tonight. I could not see very many street lights.</t>
  </si>
  <si>
    <t>Location: Kent, WA, at a friend's house. There were more trees around but it still wouldnt be considered a rural area.</t>
  </si>
  <si>
    <t>The sky is clear, I don't see any clouds in the sky. It is around 10:oopm, so it is not as dark as the previous nights but still dark enough to view the stars and moon.</t>
  </si>
  <si>
    <t>Location: Graham, WA, at a friends house. Definitely a rural area, there are not many people around. No lights around beside the patio light but that light is off. There are many trees around.</t>
  </si>
  <si>
    <t>there are a lot of  lights so most of the time it's hard to see the constellations.  The amount of clouds changes depending on the night, sometimes it's 1/4 of the sky and sometimes it's 1/2.  Most of the time it's about 1/2.</t>
  </si>
  <si>
    <t>Surrounded by light pollution as well as moisture in the air</t>
  </si>
  <si>
    <t>The sky was suprisingly clear when I looked up around 9:00 pm -10:oo PM. I was able to see a couple constellations. Overall, it was a mainly clear sky.</t>
  </si>
  <si>
    <t>Suburban area nearby a city area with heavy traffic.</t>
  </si>
  <si>
    <t>No clouds and no haze</t>
  </si>
  <si>
    <t>Rural, with no street lights or other light sources in vicinity, and trees surrounding (but not obstructing my view of the object).</t>
  </si>
  <si>
    <t>No light sources, was on a dark beach.</t>
  </si>
  <si>
    <t>foggy/haze</t>
  </si>
  <si>
    <t>1/2 cloudy</t>
  </si>
  <si>
    <t>Clear, light breeze, 58 degrees. Cresent moon.</t>
  </si>
  <si>
    <t>Clear sky and bright stars. A few very thin clouds in the sky opposite of Bootes.</t>
  </si>
  <si>
    <t>Urban area along 4-lane road. 4 street lights and 3 stoplights at an intersection opposite of Bootes.</t>
  </si>
  <si>
    <t>Slight haze, but very clear, no clouds were seen.</t>
  </si>
  <si>
    <t>Suburban area, no street lights in sight, small trees nearby.</t>
  </si>
  <si>
    <t>A bit of clouds but still a good amount of stars visible, some haze</t>
  </si>
  <si>
    <t>Suburban neighborhood backyard</t>
  </si>
  <si>
    <t>Clear with few clouds</t>
  </si>
  <si>
    <t>General haze spanning 1/6th of the visible sky, and a few airplane trails.</t>
  </si>
  <si>
    <t>Rural, no light sources within 100m</t>
  </si>
  <si>
    <t>Seems a little moist out and not as dark as other nights, moon is not visible so that helps make it a little darker, but overall great night to observe</t>
  </si>
  <si>
    <t>House lights around, but open area right outside of the main town so reflecting light from there as well. Over all a better and clearer night then most.</t>
  </si>
  <si>
    <t>7834</t>
  </si>
  <si>
    <t>3728</t>
  </si>
  <si>
    <t>2837</t>
  </si>
  <si>
    <t>8473</t>
  </si>
  <si>
    <t>7283</t>
  </si>
  <si>
    <t>8273</t>
  </si>
  <si>
    <t>7475</t>
  </si>
  <si>
    <t>4395</t>
  </si>
  <si>
    <t>25% of the sky covered by clouds dark out</t>
  </si>
  <si>
    <t>Clear night, small moon crescent still up 15 degrees from the horizon.  Ambient lighting from the campground.  SQM was 21.65 at the astropad after moonset.</t>
  </si>
  <si>
    <t>Just before moonset, in the equestrian camp ground with the ambient lighting...this is about 1/2 mile from the super dark astropad.</t>
  </si>
  <si>
    <t>light dome north 15%clouds</t>
  </si>
  <si>
    <t>Extreme clouds; however, when looking into the night sky, we could see how the lights from the streets can be seen against the clouds.</t>
  </si>
  <si>
    <t>Rural location in the city of Los Angeles, two trees are in the front yard, with four lamp posts on  56th Street. The location is between a busy area of Los Angeles where Normandie Ave &amp; Slauson Blvd. intersect. High traffic care with a multitude of light.</t>
  </si>
  <si>
    <t>Sky mostly clear</t>
  </si>
  <si>
    <t>2 porch lights, one street light</t>
  </si>
  <si>
    <t>The sky was mostly clear and you could see many of the stars</t>
  </si>
  <si>
    <t>Rural city</t>
  </si>
  <si>
    <t>9345</t>
  </si>
  <si>
    <t>The sky is really clear. I can only see one or two faint clouds. The stars are not that bright though besides a few, and the moon is bright.</t>
  </si>
  <si>
    <t>Rural, no distracting lights, in a field, with a couple of trees, and a few houses around.</t>
  </si>
  <si>
    <t>High, thin, scattered clouds.</t>
  </si>
  <si>
    <t>7577</t>
  </si>
  <si>
    <t>Bigger clouds but they moved quickly.</t>
  </si>
  <si>
    <t>No streetlights, and somewhat rural. It's a neighborhood that hasn't been fully expanded yet.</t>
  </si>
  <si>
    <t>Dodgy clouds, but nothing seriously impending.</t>
  </si>
  <si>
    <t>No streetlights. Between suburb and rural.</t>
  </si>
  <si>
    <t>Thick clouds that were slow to move. It blocked most of the view.</t>
  </si>
  <si>
    <t>Lots of clouds, but still quick moving. The moon was up at half.</t>
  </si>
  <si>
    <t>Clouds were dusky.</t>
  </si>
  <si>
    <t>High, thin, broken clouds.</t>
  </si>
  <si>
    <t>Very cloudy, Bright moon.</t>
  </si>
  <si>
    <t>3 porchlights, 1 streetlight.</t>
  </si>
  <si>
    <t>Solid, thin overcast. I could see the moon, but no stars.</t>
  </si>
  <si>
    <t>It was raining earlier on, therefore, there are a lot of clouds.</t>
  </si>
  <si>
    <t>heavy haze/ south east /full moon</t>
  </si>
  <si>
    <t>heavy development 25+ street lights within 200 yards</t>
  </si>
  <si>
    <t>heavy haze/full moon</t>
  </si>
  <si>
    <t>urban 25 + street lights within 200 yards</t>
  </si>
  <si>
    <t>There was a lot of streaky clouds covering about 50% of the night sky.</t>
  </si>
  <si>
    <t>Clouds are present but not heavily.</t>
  </si>
  <si>
    <t>I was in backyard</t>
  </si>
  <si>
    <t>Thin broken clouds. I could only see two stars and a bright full moon.</t>
  </si>
  <si>
    <t>there were only one or two clouds at the moment.</t>
  </si>
  <si>
    <t>Broken clouds. I can see a few stars and the moon.</t>
  </si>
  <si>
    <t>Hazy and not the best.</t>
  </si>
  <si>
    <t>clear with a lot of stars</t>
  </si>
  <si>
    <t>few streetlights and house lights but not many.</t>
  </si>
  <si>
    <t>few clouds but able to see the constellations and stars well.</t>
  </si>
  <si>
    <t>from a window, few houses, and no streetlight except for room light.</t>
  </si>
  <si>
    <t>some cloyds, couldn't really see the contellations that clearly but clear enough.</t>
  </si>
  <si>
    <t>trees and house lights.</t>
  </si>
  <si>
    <t>Clear, cool night, had a street light on in background</t>
  </si>
  <si>
    <t>Not too many clouds, stars were very visible.</t>
  </si>
  <si>
    <t>Trees surrounding the area, no fires or anything happening next to our place.</t>
  </si>
  <si>
    <t>Not a cloud of sight tonight, could see more star than last night, but not as visible.</t>
  </si>
  <si>
    <t>Our yard has a lot of trees surrounding the area, but we can see most of everything. Nothing blocking our view.</t>
  </si>
  <si>
    <t>It rained today so there was some clouds that we're blocking the view of the sky, but based off of what I could see. There were even more from the 1st and 2nd night. Beautiful sky.</t>
  </si>
  <si>
    <t>Trees still blocking some of the view, but there was a lot too see, nothing blocking the view except clouds.</t>
  </si>
  <si>
    <t>B.W.S. Trees surrounding the area, no fires or anything happening next to our place.</t>
  </si>
  <si>
    <t>Not a cloud in sight tonight, could see more star than last night, but not as visible.</t>
  </si>
  <si>
    <t>B.W.S. Our yard has a lot of trees surrounding the area, but we can see most of everything. Nothing blocking our view.</t>
  </si>
  <si>
    <t>B.W.S. Trees still blocking some of the view, but there was a lot too see, nothing blocking the view except clouds.</t>
  </si>
  <si>
    <t>Slight, airy clouds but -- for the most part -- clear sky conditions</t>
  </si>
  <si>
    <t>Many streetlights in a suburban neighborhood</t>
  </si>
  <si>
    <t>Barely any clouds; lot of light pollution shown in the pictures</t>
  </si>
  <si>
    <t>Many houses and buildings with lights by Newport Beach</t>
  </si>
  <si>
    <t>Suburban; Irvine</t>
  </si>
  <si>
    <t>Suburban; Coto De Caza</t>
  </si>
  <si>
    <t>Suburban; Laguna Beach</t>
  </si>
  <si>
    <t>Suburban; Irvine but area with less lights and plazas. Only dim streetlights.</t>
  </si>
  <si>
    <t>Suburban; Viewpoint in Turtle Rock, Irvine</t>
  </si>
  <si>
    <t>Newport Beach</t>
  </si>
  <si>
    <t>Mostly clear. Some diminished transparency.</t>
  </si>
  <si>
    <t>Suburban.  Densely populated.</t>
  </si>
  <si>
    <t>very dark, little to no haze</t>
  </si>
  <si>
    <t>suburban neighborhood, very few/no lights</t>
  </si>
  <si>
    <t>very dark, little to no haze-jb</t>
  </si>
  <si>
    <t>zero lights</t>
  </si>
  <si>
    <t>It took a long while for the sky to get dark enough to see stars. Besides a few clouds, there wasnt much note worthy.</t>
  </si>
  <si>
    <t>A couple of clouds in the sky. Clear. Purpleish blue sky color</t>
  </si>
  <si>
    <t>Two street lights. A couple trees. Suburban</t>
  </si>
  <si>
    <t>No clouds what so ever.</t>
  </si>
  <si>
    <t>Cirrostratus clouds present in Northwestern sky.</t>
  </si>
  <si>
    <t>One nearby neighbor with moderately bright driveway light.</t>
  </si>
  <si>
    <t>85% cloud coverage</t>
  </si>
  <si>
    <t>Suburbs, 9 lights, 15 trees</t>
  </si>
  <si>
    <t>completely clear and dark</t>
  </si>
  <si>
    <t>rural, lights from windows of house, completely surrounded by trees which blocked alot of view</t>
  </si>
  <si>
    <t>haze, minimal cloud coverage</t>
  </si>
  <si>
    <t>suburbs, a few street lights, porch light</t>
  </si>
  <si>
    <t>JGW: Sky was clear. Not exactly pitch black but no obstructions.</t>
  </si>
  <si>
    <t>JGW: I was near some houses with lights. Tried to get away from suburbia. Large open fields around. 6 houses within a 1,000 ft radius with porch lights. One street light 500 feet away. Pretty open land, some trees but not disrupting the sky view.</t>
  </si>
  <si>
    <t>Partly cloudy and light outside</t>
  </si>
  <si>
    <t>Urban, 5 porch lights, a couple of trees</t>
  </si>
  <si>
    <t>Light outside and partly cloudy</t>
  </si>
  <si>
    <t>Urban, 5 porch lights, a few trees</t>
  </si>
  <si>
    <t>The sky was really dark to night, and had an abundance of clouds. No stars could be seen.</t>
  </si>
  <si>
    <t>Street light blocked by house from immediate view, nearby driveway light present but not bright.</t>
  </si>
  <si>
    <t>I live in a rather rural area, so there shouldn't be any issues with light pollution. However, the clouds combined with it made it extremely difficult to find any stars.</t>
  </si>
  <si>
    <t>RS</t>
  </si>
  <si>
    <t>More like a 2.5, not 3</t>
  </si>
  <si>
    <t>RS: extremely rural area. Barely any visible neighbors.</t>
  </si>
  <si>
    <t>due to weather, difficult to see.</t>
  </si>
  <si>
    <t>RS: Rural with more lights than usual. Also sprinkling</t>
  </si>
  <si>
    <t>Suburban location near major cities so probably some light pollution.</t>
  </si>
  <si>
    <t>Suburban location so maybe some light pollution. Initials: ASW.</t>
  </si>
  <si>
    <t>little glow, no clouds and no haze-JB</t>
  </si>
  <si>
    <t>rural suburb</t>
  </si>
  <si>
    <t>Clear sky with average to above average transparency and seeing. Sky glow from Templeton and Paso Robles is readily apparent in the NNE, and from Atascadero in the SE.</t>
  </si>
  <si>
    <t>Low density suburban neighborhood.</t>
  </si>
  <si>
    <t>Glow from Seattle, slightly shielded from surrounding trees</t>
  </si>
  <si>
    <t>Cloudy and dark outside</t>
  </si>
  <si>
    <t>It was raining, so the clouds were up and there were no stars</t>
  </si>
  <si>
    <t>128d</t>
  </si>
  <si>
    <t>haze; some cirrus clouds</t>
  </si>
  <si>
    <t>There doesnt seem to be a cloud in sight. There is a slight breeze coming from the west. Still appears to be a little light out from the sunset.</t>
  </si>
  <si>
    <t>PS - suburban/wood setting, a handful of tall tress around. Some light illuminating from the nearby city of tacoma.  On a nearby hilltop with a view for miles.</t>
  </si>
  <si>
    <t>No haze  No clouds</t>
  </si>
  <si>
    <t>KM  Urban area  No wind  No rain  No snow  Lots of trees  About 3 porch lights on</t>
  </si>
  <si>
    <t>sky glow dark blue look, few clouds can't determine type</t>
  </si>
  <si>
    <t>rural, no street lights no other lights, house and trees surrounding,</t>
  </si>
  <si>
    <t>CLEAR SKY!</t>
  </si>
  <si>
    <t>**KETTLE CREEK  ENVIRONMENTAL EDUCATION  CENTER  *Rural Area / Building / Trees &amp;    Woods  *No Lights - Pitch Black</t>
  </si>
  <si>
    <t>Yet again the sky was ready to to pour, no stars.</t>
  </si>
  <si>
    <t>Suburban location, multiple nearby streetlamps and small driveway lights.</t>
  </si>
  <si>
    <t>Streetlights and porch lights, tall trees is in my view.</t>
  </si>
  <si>
    <t>Suburban area, trees. One streetlight, several porchlights.</t>
  </si>
  <si>
    <t>There is a decent breeze tonight. The sky is filled with clouds as the breeze seems to be carrying the clouds quickly.  Small patches of clear sky appear through the night. Not much of a sky glow tonight.</t>
  </si>
  <si>
    <t>PS- suburban setting with nearby street lights. A few houses nearby, as well as a wooded area. Light sources coming from street lights and peoples front porch lights. On a small hill that has a view point to see for miles all around.</t>
  </si>
  <si>
    <t>Very clear; Slight sky glow to the west</t>
  </si>
  <si>
    <t>Pawnee National Grasslands; open ranch land.  Unlit oil pump in pasture to the east. Scattered lights on the east horizon</t>
  </si>
  <si>
    <t>Sky completely covered in clouds. Not completely dark yet, with the sky having a blue/gray color. Very windy weather conditions, potentially an incoming storm.</t>
  </si>
  <si>
    <t>MGJ- Suburban neighborhood with lights from yard and neighbors on. Backyard surrounded by trees but would have a clear view of Hercules.</t>
  </si>
  <si>
    <t>Very cloudy, its difficult to see the stars but there are some</t>
  </si>
  <si>
    <t>A couple small night lights around the yard, but they don't ruin the view</t>
  </si>
  <si>
    <t>overcast, no light from the sky, no stars visible</t>
  </si>
  <si>
    <t>rural, no lights, trees and house surrounding</t>
  </si>
  <si>
    <t>El cielo se encontraba nublado ya que llovi, y aparte haba mucha humedad.</t>
  </si>
  <si>
    <t>Una zona donde es un conjunto de apartamentos, rodeadas de tiendas comerciales, restaurantes, y mucha vegetacin.</t>
  </si>
  <si>
    <t>JGW: Sky was Cloudy and there were no stars visible.</t>
  </si>
  <si>
    <t>JGW: I was near some houses with lights. Tried to get away from suburbia. Large open fields all around. 6 houses within a 1,000 ft radius with porch lights. One street light 500 feet away. Pretty open land, some trees but not disrupting sky view.</t>
  </si>
  <si>
    <t>Very cloudy tonight. I waited a little bit longer till almost 11 tonight because the light in the sky takes forever to go away.</t>
  </si>
  <si>
    <t>Suburban area in my backyard. Initials: ASW.</t>
  </si>
  <si>
    <t>The sky seemed mostly clear, but it wasn't the easiest to see the stars. It must have had some clouds that were not easily visible that were blocking some stars.</t>
  </si>
  <si>
    <t>The sky seemed mostly clear, but it had some clouds blocking some stars from being visible.</t>
  </si>
  <si>
    <t>(Micah S. C.) suburban neighborhood.</t>
  </si>
  <si>
    <t>Very cloudy, hard to see the sky.</t>
  </si>
  <si>
    <t>The sky is somewhat clear, but there are clouds here and there that cover the view of some stars. Natalie E Crawford</t>
  </si>
  <si>
    <t>Suburban neighborhood with minimal lighting, except a few street lights. Natalie E Crawford</t>
  </si>
  <si>
    <t>Some clouds making stars hard to see. Overall clear though.</t>
  </si>
  <si>
    <t>(M S Crawford) Suburban residential area with moderate amount of light posts.</t>
  </si>
  <si>
    <t>Some clouds are making it harder to see some stars. It a relatively clear night though.</t>
  </si>
  <si>
    <t>(M S Crawford) Im in a suburban area with housing and a moderate amount of street light posts.</t>
  </si>
  <si>
    <t>Some clouds are making it harder to see some stars. It a relatively clear night though. Neighbor's lights might also make it hard to see.</t>
  </si>
  <si>
    <t>(M S Crawford) I'm in a suburban neighborhood with light posts and neighbor's lights on.</t>
  </si>
  <si>
    <t>Natalie E Crawford. Sky is pretty clear tonight (hardly any clouds and little haze). I can see the stars fairly well.</t>
  </si>
  <si>
    <t>Natalie E Crawford. Suburban neighborhood on a military base with a few street lights a hundred yards away. Some small lights glaring from the neighbors' houses. Some trees surrounding my house are blocking my view partially. Other than that, not too many distractions.</t>
  </si>
  <si>
    <t>Some clouds are making the stars a little harder to see. In relation to some other nights, it seems pretty clear though.</t>
  </si>
  <si>
    <t>(M S Crawford) I'm in a suburban neighborhood with light posts on that could be interrupting what is visible to me.</t>
  </si>
  <si>
    <t>It's an overall clear sky, but I think that it is just too bright to see most of the stars at the time I'm able to document the information.</t>
  </si>
  <si>
    <t>(M S Crawford) I'm in a suburban neighborhood. Street lights aren't on yet. Most stars aren't really visible yet, but I can see some.</t>
  </si>
  <si>
    <t>Little hazy  Good amount of clouds</t>
  </si>
  <si>
    <t>KM  Urban area  No wind  No rain  No snow  Lots of trees  1 street light, one porch light</t>
  </si>
  <si>
    <t>BCC - Very very cloudy, I could barely see any stars. Didn't even think any would be visible until I waited ten minutes and my eyes adjusted. I was then able to spot Vega (I believe) between the clouds as they moved along, and briefly caught a glimpse at a few smaller stars as well. Overall, not a great night for stargazing.</t>
  </si>
  <si>
    <t>BCC - Right on the edge of the water, could see a lot of light across the water at the port. Since this is a residential area, there was also a good amount of light around me in the form of houses and street lamps and such.</t>
  </si>
  <si>
    <t>KMM-The sky is entirely clear with no visible cloud cover as far as the eye can see. It is pitch black with no stars in the sky most likely due to large amounts of light pollution.</t>
  </si>
  <si>
    <t>KMM- I am located in a downtown urban area with a large amount of street lights, across the street from a freeway, and surrounded by businesses that have large neon signs. I cannot see any stars and have to use an app to tell me where the constellation is located.</t>
  </si>
  <si>
    <t>Less than 1/4 of the sky, very high clouds . Clear out, but stars were twinkling enough.</t>
  </si>
  <si>
    <t>Urban, not many streetlights (one to two) porch lights off, neighbors house fully illuminated, trees are around but not blocking view of Arcturus.</t>
  </si>
  <si>
    <t>urban, 29 trees, 13 lights</t>
  </si>
  <si>
    <t>*CLEAR, BUT SOME LIGHTS FROM HOMES</t>
  </si>
  <si>
    <t>*SNYDERSVILLE , PA /   POCONO MOUNTAINS  *RESIDENTIAL AREA  *TREES &amp; WOODS  *SOME HOUSELIGHTS</t>
  </si>
  <si>
    <t>Temp: 26 C</t>
  </si>
  <si>
    <t>Some heat haze</t>
  </si>
  <si>
    <t>Clear. Hot and windy.</t>
  </si>
  <si>
    <t>Rural RV park. A few porch lights about 120 feet away. Not much light from town (Green Valley) to the north 18 miles.</t>
  </si>
  <si>
    <t>Estaba normal, haca calor y se senta mucha humedad por haber llovido en el da de ayer.</t>
  </si>
  <si>
    <t>Una zona en donde est rodeada de varios apartamentos, con tiendas comerciales al frente y muchos rboles.</t>
  </si>
  <si>
    <t>The sky is a little less cloudy than it was the other night, but still not super clear, clear enough though to see a decent amout of stars.</t>
  </si>
  <si>
    <t>Same yard lames spread around the yard plus a street lamp in the back streets, but most of the neighborhood is dark.</t>
  </si>
  <si>
    <t>Slight haze, and a few airplanes seen.</t>
  </si>
  <si>
    <t>Suburb, a few streetlight smear by, 2 buildings/stores with lights on. A few trees littered about 20 feet in front of car.</t>
  </si>
  <si>
    <t>Sky was clear and easy to see. No visible cloud or haze.</t>
  </si>
  <si>
    <t>Suburban location. Large amounts of trees in the area. 2 streetlights in view. All viewable poach lights were on. No other light sources in the vicinity.</t>
  </si>
  <si>
    <t>I recorded a little bit later than usual tonight and it seemed like more stars were out than usual.</t>
  </si>
  <si>
    <t>In my backyard on the trampoline. No lights on at all. Initials: ASW.</t>
  </si>
  <si>
    <t>Suburban, no street lights, trees and houses around</t>
  </si>
  <si>
    <t>light clouds hard to tell what type, light glow in the sky from surrounding houses</t>
  </si>
  <si>
    <t>rural, trees and house surrounding, no lights</t>
  </si>
  <si>
    <t>no haze, clear sky no clouds, sky glow LM5 from the west</t>
  </si>
  <si>
    <t>AD: rural, trees all around me, house on left blocking light from other houses, low lights coming from inside house</t>
  </si>
  <si>
    <t>no haze, clear sky with few small patches of clouds, sky glow LM5 from the west</t>
  </si>
  <si>
    <t>AD: rural, no streetlights no house lights, trees and house surrounding me</t>
  </si>
  <si>
    <t>no haze, thick cloud covering with few big clear patches in the sky, very dim sky glow from the clouds LM5 from the west</t>
  </si>
  <si>
    <t>AD: rural, lights from houses, trees and houses around me, lights make it a little harder to see the stars</t>
  </si>
  <si>
    <t>Barely cloudy, with fast moving clouds. I can see the majority of the sky.</t>
  </si>
  <si>
    <t>Suburban area with trees surrounding neighborhood. A few street lights in the distance, but no other lighting distractions.</t>
  </si>
  <si>
    <t>Natalie E Crawford. Barely cloudy, with fast moving clouds. I can see the majority of the sky. Slight haze, but nothing major impacting the view.</t>
  </si>
  <si>
    <t>Natalie E Crawford. Suburban area with trees surrounding neighborhood. A few street lights in the distance, but no other lighting distractions.</t>
  </si>
  <si>
    <t>No clouds or haze. Clear night sky.</t>
  </si>
  <si>
    <t>Suburban neighborhood with a few surrounding trees, street lights, and a porch light. No heavy weather conditions interfering with research.</t>
  </si>
  <si>
    <t>The sky has a lot of clouds and I cannot see the stars very clearly.</t>
  </si>
  <si>
    <t>Suburban neighborhood with a few surrounding trees, street lights, and a few lights shining from neighbors' houses. Not affecting the view of the sky.</t>
  </si>
  <si>
    <t>Light pollution from neighboring house. Clear sky and warm night.</t>
  </si>
  <si>
    <t>Suburban, some street light by the road</t>
  </si>
  <si>
    <t>0F8D</t>
  </si>
  <si>
    <t>Clear but hazy sky conditions</t>
  </si>
  <si>
    <t>*ALOT OF CLOUD COVER</t>
  </si>
  <si>
    <t>*KETTLE CREEK ENVIRONMENTAL EDUCATION   CENTER   *TREES / WOODS / BUILDING  *TOTAL DARKNESS</t>
  </si>
  <si>
    <t>Lightly hazy from the surrounding lights with a few notable clouds in the night sky.</t>
  </si>
  <si>
    <t>Few large clouds.</t>
  </si>
  <si>
    <t>Tail end of large rainstorm a few hours earlier. Slightly windy with some clouds in the sky. Sky is not dark enough to see any stars.</t>
  </si>
  <si>
    <t>MGJ - Suburban neighborhood. Lights from neighbors and yards on. Yard surrounded by trees but there was a clearing where I believe Hercules would be.</t>
  </si>
  <si>
    <t>Clear sky very little haze.</t>
  </si>
  <si>
    <t>D.L. Suburban packed with trees</t>
  </si>
  <si>
    <t>The sky was extremely hazy from clouds.</t>
  </si>
  <si>
    <t>D.L. Suburbs tight tree coverage</t>
  </si>
  <si>
    <t>Some wildfires smoke</t>
  </si>
  <si>
    <t>pretty hazy  heavy clouds</t>
  </si>
  <si>
    <t>KM  Urban area  slight wind  Heavy rain  No snow  Lots of trees  1 street light  2 porch lights</t>
  </si>
  <si>
    <t>rainy, couple of clouds, kinda of bright tonight</t>
  </si>
  <si>
    <t>Surbon, 3 house porches,2-3 light poles</t>
  </si>
  <si>
    <t>Severe overcast to a point where stars were nearly impossible to see. Little bit of rain but nothing too crazy.</t>
  </si>
  <si>
    <t>Suburban location. No snow cover. Two streetlights visible. All possible poach lights are on in the vicinity. No other light sources. Lots of trees in the area.</t>
  </si>
  <si>
    <t>partly cloudy in the sky, seen a very bright star, and many more other stars, but it took me some time to see the stars because of the sky condition.</t>
  </si>
  <si>
    <t>In the city lots of light pollution, lots of trees and cars, see the stars from a low view</t>
  </si>
  <si>
    <t>Although there were trees blocking part of the sky, I did not see the moon or any clouds either. I found the constellation shown above easily in the sky.</t>
  </si>
  <si>
    <t>MC  There are street lights, lights from houses, and streets from the park. There are many trees blocking my full view of the sky.</t>
  </si>
  <si>
    <t>BCC - The sky was even more cloudy than it was the other night (6/5), when I made my initial observations. In fact, even after sitting for around twenty minutes, I could only make out what resembled a star once. It had been raining all night, and it looked like it was just going to keep raining. Another beautiful night of stargazing in Washington State.</t>
  </si>
  <si>
    <t>BCC - Very urban setting, next to a high school. There was some kind of event going on so they had all of the lights on the school grounds turned on, even around midnight. Definitely made it tougher for me to see any stars.</t>
  </si>
  <si>
    <t>Completely cloudy with rain</t>
  </si>
  <si>
    <t>Suburban neighborhood with low local light pollution despite being a ten-minute drive from Providence, RI- the state capital.</t>
  </si>
  <si>
    <t>Rural/suburban area</t>
  </si>
  <si>
    <t>Mostly clear with white streaks (possibly thin clouds). Sky seems like it's glowing dark blue.</t>
  </si>
  <si>
    <t>Suburban, 1 Street light, 5 porch lights. Large tree in the view.</t>
  </si>
  <si>
    <t>Apologies for submitting late! I took notes when the internet was down to fill this in later!</t>
  </si>
  <si>
    <t>RS: Rather hard to see with trees covering most of the sky.</t>
  </si>
  <si>
    <t>Sorry for uploading data late! Internet was down when I recorded it!</t>
  </si>
  <si>
    <t>RS: Trees block a lot of my view</t>
  </si>
  <si>
    <t>In very small town so had light on ground affect some vision.</t>
  </si>
  <si>
    <t>Mostly clear sky, no wind or adverse weather to note. Some air pollutant from the eastern part of the city's manufacturing was visible, but it did not interfere with the sight lines of the constellation.</t>
  </si>
  <si>
    <t>Rural, significant light pollution from city made observation difficult without help from star mapping application</t>
  </si>
  <si>
    <t>MC There was feathery like clouds covering more than half the sky that I was able to see. The sky wasn't as dark as last night and the clouds were kind of dark as well. I could only see a handful maybe two of stars in the sky. A beautiful night.</t>
  </si>
  <si>
    <t>MC There was a lot of apartment lights as well as a couple street lights I could see. There was trees but they weren't in the way of  my view of the sky.</t>
  </si>
  <si>
    <t>Some clouds here and there but it's not super pitch black dark but more like a dark blue kind of night</t>
  </si>
  <si>
    <t>DQ surban, lots of trees, and apartment buildings</t>
  </si>
  <si>
    <t>The sky is a little clearer today and it is extremely dark out.</t>
  </si>
  <si>
    <t>There isn't much light out aside from some yard lights, but they're faint.</t>
  </si>
  <si>
    <t>A good amount of clouds are in the sky which obscure around half of the sky. Still some visibility of the stars. No rain or other weather conditions.</t>
  </si>
  <si>
    <t>Suburban Location. No snow cover. Two streetlights on.  About 90% of visible porch lights are on. No other light sources in sight. A lot of trees in the area.</t>
  </si>
  <si>
    <t>Went out much later than my previous observations so the sky was significantly darker. However, there was also significant cloud coverage and I was not able to see any stars.</t>
  </si>
  <si>
    <t>MGJ - Suburban neighborhood. Lights from yard and neighbors on. Trees surrounding yard but there is a clearing where I believe Hercules would be.</t>
  </si>
  <si>
    <t>A.B. Suburban, streetlights, trees</t>
  </si>
  <si>
    <t>A.B. Urban, lots of lights</t>
  </si>
  <si>
    <t>BCC - After many days of clouds and rain, it was perfectly clear tonight! I was able to sit outside and get a good look at the stars, however, even after letting my eyes adjust for fifteen minutes the majority of them were still pretty  dim, most likely due to my location being near the Port of Tacoma. I was definitely able to spot Vega tonight, as well as numerous clusters of stars.</t>
  </si>
  <si>
    <t>BCC - Urban location. Noticeably less light pollution tonight. The port across the water seemed to be operating with less lights, and there were no extra light sources nearby tonight.</t>
  </si>
  <si>
    <t>Kind of Hazey</t>
  </si>
  <si>
    <t>Thin broken clouds.</t>
  </si>
  <si>
    <t>No street lights, Bortle class 4. Looking west glow from Seattle is visible. This site sits in a depression with 5,ooo ft peaks surrounding you. Also part of this site are only accessible by lifted 4x4 vehicle.</t>
  </si>
  <si>
    <t>partly cloudy conditions, I observed Hercules after a strom</t>
  </si>
  <si>
    <t>Cloudy, everywhere</t>
  </si>
  <si>
    <t>Suburban with lots of trees and some house/ street lights</t>
  </si>
  <si>
    <t>No discernible clouds. Very small low light domes near horizon, not exceeding 5 degrees to the east, south and west. 25 degrees or so to the north.</t>
  </si>
  <si>
    <t>Rural location with no streetlights. minimal trees, mostly grassy open prairie.</t>
  </si>
  <si>
    <t>Slightly cloudy, since it rained in my area earlier that day.</t>
  </si>
  <si>
    <t>Observed from a New York Suburb.</t>
  </si>
  <si>
    <t>I was able to see Corvus well.</t>
  </si>
  <si>
    <t>Haze &amp; light pollution from two used car lots that were closed but still had lights.</t>
  </si>
  <si>
    <t>Suburban near forest preserves</t>
  </si>
  <si>
    <t>Large concentration of clouds N-NE, the rest was clear.</t>
  </si>
  <si>
    <t>Urban location, in a parking lot; there were there were 5 bright streetlights and several smaller, dimmer house lamps. There were also city lights far off.</t>
  </si>
  <si>
    <t>General haze.</t>
  </si>
  <si>
    <t>Light pollution, haze, I could see Corvus with 50mm binoculars and M104 with the 70mm Celestron Skymaster binoculars.</t>
  </si>
  <si>
    <t>There was only 1 small cloud that I could see but the sky was darker than last night and I could see a lot more stars than I've seen so far.</t>
  </si>
  <si>
    <t>There was a lot of lights that came with my view but not many trees. I could only see 2 street lights but the other lights are apartment and house lights.</t>
  </si>
  <si>
    <t>Mostly cloudy with intermittent rain.</t>
  </si>
  <si>
    <t>Suburban, surrounded by trees and houses. No porch or streetlights.</t>
  </si>
  <si>
    <t>Sky was hazy due to smoke from fire on Colorado's western slope.</t>
  </si>
  <si>
    <t>heavy rains no sky vissible city light glow visible SSW and ESE</t>
  </si>
  <si>
    <t>Lots of light pollution. Slight cloud cover. Can see all stars of the Big Dipper.</t>
  </si>
  <si>
    <t>bright night, dark blue with not a lot of stars; clear night</t>
  </si>
  <si>
    <t>MH  Open sky, limited street lights, some trees, slight noise; wildlife present and some nature related noise like water and nocturnal animals</t>
  </si>
  <si>
    <t>there were a lot of clouds, barely any stars, the clouds were in huge groups and there was a dark blue hue to the night</t>
  </si>
  <si>
    <t>limited to no street light, some nature noises, quiet and in an open field</t>
  </si>
  <si>
    <t>Dark night with dark clouds more than the first day, colder and more of a hazier effect in the night sky</t>
  </si>
  <si>
    <t>MH  suburban, limited to no street lights, noises by nocturnal animals and other natural noises; some street noise like passing distant cars</t>
  </si>
  <si>
    <t>Citrus clouds blowing to the north</t>
  </si>
  <si>
    <t>Suburban area. 1 street light.</t>
  </si>
  <si>
    <t>Haze, very poor. With binoculars I barely see Corvus.</t>
  </si>
  <si>
    <t>suburban forest preserve</t>
  </si>
  <si>
    <t>Suburban area. Lots of houses around, but no businesses. Far enough away from busy roads that I didn't notice any headlights.</t>
  </si>
  <si>
    <t>There were no clouds in the sky, but the sky was hazy.  Light glow from the surrounding city came from all directions, but more so from the opening of the canyon.  The stars were dim and barely visible through the haze and light glow.</t>
  </si>
  <si>
    <t>This urban location is in a canyon full of tract homes in the foothills of  eastern Orange County, within the Los Angeles metropolitan area.  The hills did not preclude viewing the area of the sky where Hercules should have appeared. There were two streetlights on the street.</t>
  </si>
  <si>
    <t>aqi=18 light dome north clear</t>
  </si>
  <si>
    <t>a lot of clouds from the thunderstorm earlier this evening</t>
  </si>
  <si>
    <t>small town with a rural area around it</t>
  </si>
  <si>
    <t>Partly cloudy night</t>
  </si>
  <si>
    <t>Rural area with one street light.</t>
  </si>
  <si>
    <t>*Some Cloud Cover &amp; Haze Overhead</t>
  </si>
  <si>
    <t>*KETTLE CREEK ENVIRONMENTAL EDUCATION CENTER   *Pocono Mountains NE Pa.   *Building / Trees / Woods  *No Artificial Lights</t>
  </si>
  <si>
    <t>Very Hazy and bright blue sky hard to see anything.</t>
  </si>
  <si>
    <t>Rural Area, 2 street lights close and most apartments still have lights on.</t>
  </si>
  <si>
    <t>very hazy and humid; lots of thin clouds</t>
  </si>
  <si>
    <t>Now clouds, low humidity</t>
  </si>
  <si>
    <t>Rural with egg farm to NE. SKY GLOW from town NW &amp; SW</t>
  </si>
  <si>
    <t>Light dome to the NW.</t>
  </si>
  <si>
    <t>Rural/suburban transition. Streetlight 190 yards distant.</t>
  </si>
  <si>
    <t>Suburban, observation made from roof top observatory. LED street lights at each end of street.  Bright led porch light on house across the street and three houses up. Bright down facing lights under eve of house across street reflecting off white garage door.</t>
  </si>
  <si>
    <t>Clear, no wind, 75 degrees.  Mag 5.5 skies.</t>
  </si>
  <si>
    <t>Rural with San Antonio to the south.</t>
  </si>
  <si>
    <t>There was some haze around the city tops.</t>
  </si>
  <si>
    <t>Small city 15 minute drive to the beach central coast</t>
  </si>
  <si>
    <t>There was quite a good amount of haze towards the city and store parts of town, toward the beach was not as hazy though.</t>
  </si>
  <si>
    <t>five minute drive to the beach, central coast, five cities</t>
  </si>
  <si>
    <t>1100</t>
  </si>
  <si>
    <t>It was dark but the clouds made it hard to see the stars very well. The clouds were moving fairly quick though as the winds picked up in the evening and maintained till now as I am writing this down around 10:30 P.M.   The stars I can see though are very bright, especially compared to the city I just left. The sky here has more of a blue tint to it at night and it might be the most quiet place I've ever encountered. One of the highlights of the evening earlier was the sunset as I swear it had every shade of red, orange, purple, and yellow in it. This makes me very excited for a clear night here as I know the stars will everywhere.</t>
  </si>
  <si>
    <t>This is my second night in Pullman as I just moved here from Tacoma. First off there is very little light pollution here as it's a small town with little to no light other than street lights and car lights driving in the distance. Today it's overcast but still warm, around 70 degrees. The sky is vast and open here as I can see for miles in any direction from the hill I live on. It's windy at times because it's so open here with rolling hills all around me.</t>
  </si>
  <si>
    <t>It's nights like this that remind how amazing the country can be. There is just a little cloud coverage and I tell you what I can see so many stars right now it's insane. The sky isn't just black but has hues of purple and a indigo color to it. The light from the stars are bright, not full moon bright but enough to generate small shadows. I think I saw a satellite as I saw something moving on what seemed like a set trajectory which was cool. Really was hoping it was a UFO but I don't think I'm mentally prepared for that close of an encounter.</t>
  </si>
  <si>
    <t>Same location comments as before, day is much clearer though. Less wind as well which is a plus. The day is hotter but not by much. Should help with visibility tonight. It's so quiet here that I can hear crickets in the day time.</t>
  </si>
  <si>
    <t>Clear, no moon, 79 degrees, no wind.  Thin crescent moon near horizon in the west behind a large tree.</t>
  </si>
  <si>
    <t>Rural, San Antonio and Fair Oaks to the south.  No neighboring lights or street lights.</t>
  </si>
  <si>
    <t>Breezy, 26 deg C</t>
  </si>
  <si>
    <t>it's nights like this that remind how amazing the country can be. There is just a little cloud coverage and I tell you what I can see so many stars right now it's insane. The sky isn't just black but has hues of purple and a indigo color to it. The light from the stars are bright, not full moon bright but enough to generate small shadows. I think I saw a satellite as I saw something moving on what seemed like a set trajectory which was cool. Really was hoping it was a UFO but I don't think I'm mentally prepared for that close of an encounter.</t>
  </si>
  <si>
    <t>Same location comments as before, day is much clearer though. Less wind as well which is a plus. The day is hotter but not by much. Should help with visibility tonight. It's so quiet here that I can hear crickets in the daytime.  There are street lights like I stated in my last post.</t>
  </si>
  <si>
    <t>RS   less cloudy then night before. However, It was still hard to locate and see where the constalation was.  I can see some stars but It is still difficult to match them together.</t>
  </si>
  <si>
    <t>I live near a lot of street lights and lamp posts.  There are also many grocery stores and shopping centers near my street.</t>
  </si>
  <si>
    <t>less cloudy then night before. However, It was still hard to locate and see where the constalation was.  I can see some stars but It is still difficult to match them together.</t>
  </si>
  <si>
    <t>RS  I live near a lot of street lights and lamp posts.  There are also many grocery stores and shopping centers near my street.</t>
  </si>
  <si>
    <t>There are probably more clouds out tonight than there were on the first night. The night is dark despite the overcast skies which really shows how little light pollution is in the area. Again they are moving somewhat swiftly as there is a wind moving through the area. There is a slight orange hue to the sky but a very, very dark orange mixed in with the grey skies.</t>
  </si>
  <si>
    <t>Same location. Same scenery, yet today is cloudy again like the first day. It's odd to be this warm and overcast at the same time. Every night I've walked out to the same place that looks out over these fields with a large view of everything. Nothing has really changed location wise like I said but out of all three nights last night was the best view.</t>
  </si>
  <si>
    <t>Very Cloudy, Bright sky, Hard to see stars.</t>
  </si>
  <si>
    <t>RS  Rural. Busy street. Lots of light near me.</t>
  </si>
  <si>
    <t>Less cloudy then previous nights, easier to see stars tonight, stars are much brighter, the sky is darker.</t>
  </si>
  <si>
    <t>RS  On the other side of my house. Less lights. Elevated on hill.</t>
  </si>
  <si>
    <t>No stars, sky clouded, but bright, probably light from ground</t>
  </si>
  <si>
    <t>Streetlights and cloud cover, also lightning</t>
  </si>
  <si>
    <t>1.19</t>
  </si>
  <si>
    <t>No clouds seen.</t>
  </si>
  <si>
    <t>24 C    Wispy clouds 25%</t>
  </si>
  <si>
    <t>Clear, no wind, no moon, 77 degrees</t>
  </si>
  <si>
    <t>Rural, San Antonio TX to the south about 30 miles.</t>
  </si>
  <si>
    <t>There are a few clouds. I can see the stars pretty well.</t>
  </si>
  <si>
    <t>There is a street lamp nearby and it makes it harder to see the stars.</t>
  </si>
  <si>
    <t>The sky is very clear. the stars and moon are very visible.</t>
  </si>
  <si>
    <t>There are a bit of trees and houses around but no street lamps</t>
  </si>
  <si>
    <t>There are a lot of clouds in the sky. stars and moon are not very visible at all.</t>
  </si>
  <si>
    <t>There is a few streetlamps. There are also a lot of trees around</t>
  </si>
  <si>
    <t>aqi 15 clear light smoke light dome north</t>
  </si>
  <si>
    <t>Near the rural, suburban dividing line.  Bortle 4.5 skies</t>
  </si>
  <si>
    <t>Clear, no wind, 71 degrees. Moon was out 1/4. Took several readings on main path salt march and at old farm house location. 19.50 main path, 19.42 old farm house location. This was done as part of milkyway hike/photo study for the county park location for possible night events. Will need to be done again during new moon phase.</t>
  </si>
  <si>
    <t>County Park, minimal lights on location, but lighting across the bay was visible.</t>
  </si>
  <si>
    <t>sky glow in distance of sky line. light cloud coverage</t>
  </si>
  <si>
    <t>suburban neighborhood with homes close to one another. neighbor's patio light was on for part of observation</t>
  </si>
  <si>
    <t>Clouds but moon visible</t>
  </si>
  <si>
    <t>Urban light sources. Parking lot lights</t>
  </si>
  <si>
    <t>Clear, no moon, 69 degrees, no wind. 3:35 am</t>
  </si>
  <si>
    <t>Rural/suburban transition zone</t>
  </si>
  <si>
    <t>Haze, smoke, 1st quarter moon.</t>
  </si>
  <si>
    <t>Rural area, taken from back deck, no street lights or deck lights. Still some sunset glow.</t>
  </si>
  <si>
    <t>Cloudy. Was partly raining this evening.</t>
  </si>
  <si>
    <t>Sky is not dark just yet. Sky is clear.</t>
  </si>
  <si>
    <t>Haze, cloudy. Can't see anything.</t>
  </si>
  <si>
    <t>A few thin cirrus clouds. The brightness from the full moon is blocking the light of many stars. I can clearly see Jupiter and Saturn.</t>
  </si>
  <si>
    <t>rural area, one streetlight, two porch lights, 8 trees</t>
  </si>
  <si>
    <t>Clear skies but the light from the full moon is blocking the light from the nearby stars.</t>
  </si>
  <si>
    <t>The sky was clear and didn't have any clouds or rain. I was a calm and peaceful night.</t>
  </si>
  <si>
    <t>I live in the country and there are not a lot of street lights. It is mainly open fields and tall trees.</t>
  </si>
  <si>
    <t>Instead of Gabby Hayes, we have a Glowing Haze. A small area near the zenith seemed better than the rest of the sky. Very poor.</t>
  </si>
  <si>
    <t>Rural New Jersey, in an open field (campsite)</t>
  </si>
  <si>
    <t>The light from the Moon is blocking the light from some stars, but Jupiter and Saturn are near the Moon and very bright.</t>
  </si>
  <si>
    <t>Urban location, summer, townhouse neighborhood.</t>
  </si>
  <si>
    <t>Mainly clear sky    Storm clouds in the distance, but not covering the view of Hercules.</t>
  </si>
  <si>
    <t>Suburban neighborhood,    Two lamp posts at each end of the block.    No porch lights or indoor window lights were present at the time of observation.</t>
  </si>
  <si>
    <t>Clouds were present but not hindering the view of the constellation.</t>
  </si>
  <si>
    <t>Suburban neighborhood,    Two lamp posts at each end of the block.    A few porch lights or indoor window lights were present at the time of observation.</t>
  </si>
  <si>
    <t>The weather was stormy today, so the clouds covered most of the sky.</t>
  </si>
  <si>
    <t>Clear skies. Moon is rising with Jupiter and Saturn before it.</t>
  </si>
  <si>
    <t>Haze from humidity</t>
  </si>
  <si>
    <t>moderate amount of street lights, haze around the horizon, less haze toward the coastline.</t>
  </si>
  <si>
    <t>Clouds in East, South, West</t>
  </si>
  <si>
    <t>Rural setting. No urban light pollution.</t>
  </si>
  <si>
    <t>Suburban, 2 Street lights, 3 porch lights</t>
  </si>
  <si>
    <t>It rained this morning and this evening we had a rainbow and a lot of clouds. Much clearer now.</t>
  </si>
  <si>
    <t>I have a streetlight directly in front of my house.</t>
  </si>
  <si>
    <t>1109</t>
  </si>
  <si>
    <t>Everybody  can  see  1/4  of  the  sky  because  the  light  pollution  is  getting darker every single  night.</t>
  </si>
  <si>
    <t>in San, Fransisco is a place where they use a lot of light pollution.</t>
  </si>
  <si>
    <t>Forecasted partly cloudy ended up being very cloudy. Lightning in the area too</t>
  </si>
  <si>
    <t>Dark sky park. Very rural</t>
  </si>
  <si>
    <t>In a suburban area of Las Vegas near red rock conservation area</t>
  </si>
  <si>
    <t>Some humidity</t>
  </si>
  <si>
    <t>There were small scattered clouds that did not significantly impact stargarzing.  The sky had some light glow from the city on the other side of the hills, so the sky was a little hazy.  The sky was darker toward the east, in the direction of Santiago canyon which is deeper into the Santa Ana mountains.  The stars were twinkling somewhat.</t>
  </si>
  <si>
    <t>Santiago Hills Park is a small park in the foothills in eastern Orange county, California.  The park is surrounded by houses.  The soccer field at the park is away from nearby street lights and provides the best viewing area.  Because the area is surrounded by hills, the city glow is dampened somewhat.</t>
  </si>
  <si>
    <t>Clouds transparent. Arcturus visible and bright. The rest of the big dipper was hard to determine. Many fireflies were out.</t>
  </si>
  <si>
    <t>Rural, inside of Lake Red Rock Wildlife Management Area.</t>
  </si>
  <si>
    <t>Scattered clouds. I can easily see Jupiter and Saturn.</t>
  </si>
  <si>
    <t>Clear with lots of stars in the sky.</t>
  </si>
  <si>
    <t>Haze from humidity, Thunder and lightening traveling East. Heavy cumulus-nimbus clouds.</t>
  </si>
  <si>
    <t>Suburban, .5 miles from town center. Two porch lights. Neighbor has solar garden lights.</t>
  </si>
  <si>
    <t>Rural backyard. Houses in the area</t>
  </si>
  <si>
    <t>Can only see about 2 stars above me, and when I look around there are about 2-3 more stars.</t>
  </si>
  <si>
    <t>Street lights a couple hundred feet behind me.</t>
  </si>
  <si>
    <t>No moon, no wind, 76 degrees F.</t>
  </si>
  <si>
    <t>Rural/Suburban transition zone, Bortle 4.5 skies.</t>
  </si>
  <si>
    <t>Sububan neigboorhood</t>
  </si>
  <si>
    <t>very humid ; clearing after a rain storm</t>
  </si>
  <si>
    <t>Suburban area with 5 streetlights and an office building.</t>
  </si>
  <si>
    <t>Fog on road from thunderstorm earlier. Heavy clouds. Lightning in the distance. Some light in sky from twilight.</t>
  </si>
  <si>
    <t>Rural: entrance to State Park.   No lights, can see the glow from Glasgow 5 miles away. No local lights, you can see glow and hear highway Interstate 81.</t>
  </si>
  <si>
    <t>Transparency - 6</t>
  </si>
  <si>
    <t>Sidewalk. Ambience was minimal and covered by trees.</t>
  </si>
  <si>
    <t>Suburban, 2 streetlights, 3 porch lights, 4 trees in the area</t>
  </si>
  <si>
    <t>Suburban, 5 streetlights on our street, 12 houses with porch lights on</t>
  </si>
  <si>
    <t>There was lots of cloud coverage.  There were a few spots of sky and it was very difficult to see any stars between the clouds and the fireworks going off every so often.  It appears that there is a slight breeze heading north.</t>
  </si>
  <si>
    <t>There are are number of lights on the property.  I am backed up to a property where there are lights for their docking area that shine bright.  There are constant fireworks being set off since it is so close to the Fourth of July.</t>
  </si>
  <si>
    <t>We have lights campsite but we can see stars clearly so we know not a lot of lights in Pocotello, ID.</t>
  </si>
  <si>
    <t>cloud cover was 0%, according to the app NightSky</t>
  </si>
  <si>
    <t>suburban area    elementary school field, so no lights in the immediate vicinity, but there were a few streetlights within a mile of my location.     There was a carnival with fireworks (I could not see them, but I could hear them) near my location</t>
  </si>
  <si>
    <t>It had just finished raining</t>
  </si>
  <si>
    <t>Haze  Muggy  Mostly clear sky</t>
  </si>
  <si>
    <t>City of key west  Humid  Muggy  Clear</t>
  </si>
  <si>
    <t>Low stratocumulus NE-SW</t>
  </si>
  <si>
    <t>Rural state park with camp ground.  Observation taken from boat on lake.  Lights from Nearby  towns can be seen referring off low clouds.</t>
  </si>
  <si>
    <t>After a few rainstorms the previous day, the sky conditions were very clear</t>
  </si>
  <si>
    <t>The area is a natural area situated in an urban environment. Its surroundings included: several lights (~7) in the parking lot, a building, several cars (with headlights) and a few mature trees (~4).</t>
  </si>
  <si>
    <t>After a previous thunderstorm, the sky is completely clear.</t>
  </si>
  <si>
    <t>This location is a rural area. The only light that is around the location is 1 street light. The majority of the houses are pitch dark. The trees are spaced far apart.</t>
  </si>
  <si>
    <t>Few clouds in the sky. Sky seemed to be difficult to look at because of abundance of lights. Only was able to see two stars that were seemingly a part of the scorpius constellastion when observing a southwest location of the sky</t>
  </si>
  <si>
    <t>Suburban community with many streetlights. Community had lots of trees blocking the sky. Very little safe local observation space.</t>
  </si>
  <si>
    <t>Haze coming from the south  Wispy clouds/Cirrus clouds traveling north east  Occasional smoke from fireworks</t>
  </si>
  <si>
    <t>Suburban  1 street light  8 porch lights in the neighborhood  No obstructions to view the constellation</t>
  </si>
  <si>
    <t>There were some clouds and not very many stars</t>
  </si>
  <si>
    <t>Fireworks from here to there and some clouds</t>
  </si>
  <si>
    <t>Five streetlights and some porch lights</t>
  </si>
  <si>
    <t>Haze, small town, small cumulus clouds moving East</t>
  </si>
  <si>
    <t>Found big dipper and clear skys.</t>
  </si>
  <si>
    <t>Camping Next to Glacier National Park.</t>
  </si>
  <si>
    <t>There are lots of clouds tonight</t>
  </si>
  <si>
    <t>Porch lights with fireworks</t>
  </si>
  <si>
    <t>Not that many clouds</t>
  </si>
  <si>
    <t>Bright lights almost everywhere</t>
  </si>
  <si>
    <t>Nasty glowing haze. Tough to see Venus!</t>
  </si>
  <si>
    <t>Suburban forest preserve.</t>
  </si>
  <si>
    <t>Very nasty glowing haze, just miserable conditions.</t>
  </si>
  <si>
    <t>Suburban forest preserve</t>
  </si>
  <si>
    <t>Fire pit</t>
  </si>
  <si>
    <t>Very rural area in old cotton field contains no trees. Approximately 78 degrees F. Clear night.</t>
  </si>
  <si>
    <t>muggy and hazy</t>
  </si>
  <si>
    <t>suburban neighborhood with at least 20 street lights, cars driving by, house lights on, etc.</t>
  </si>
  <si>
    <t>No visible clouds  Haze - traveling north east  Humid</t>
  </si>
  <si>
    <t>Urban - University of Florida campus  10+ porch lights on campus  1 street light  3 tall trees</t>
  </si>
  <si>
    <t>EXTREME HAZE TONIGHT!</t>
  </si>
  <si>
    <t>*KETTLE CREEK ENVIRONMENTAL EDUCATION CENTER - RURAL AREA -   TREES /WOODS - BUILDING -  OFFICE LIGHTS ON IN ONE AREA(DIM)</t>
  </si>
  <si>
    <t>Some glow to the east. Few thin wispy clouds.</t>
  </si>
  <si>
    <t>Rural/suburban area. In a neighborhood. Lights from 5 homes can be seen nearby. Sitting in an open field</t>
  </si>
  <si>
    <t>Unable to clearly make out big dipper, because constellations not completely visible.</t>
  </si>
  <si>
    <t>Lake Red Rock Wildlife Management Area. Rural. 110th Avenue and G40.</t>
  </si>
  <si>
    <t>Miserable glowing haze.</t>
  </si>
  <si>
    <t>5 streetlights</t>
  </si>
  <si>
    <t>Clear, some light in western sky</t>
  </si>
  <si>
    <t>Rural mountainous forest.</t>
  </si>
  <si>
    <t>Quite dark. Cygnus is visible, but not all stars. Looks like a plus sign.</t>
  </si>
  <si>
    <t>Clouds rolled thru night cleared up. Can still identify big dipper easily.</t>
  </si>
  <si>
    <t>Clear all.day and in evening clouds and wind came thru, most likely why stars are not as bright and looking earlier than other nights.</t>
  </si>
  <si>
    <t>Very Clear, No clouds</t>
  </si>
  <si>
    <t>Neighborhood Street with Lampposts</t>
  </si>
  <si>
    <t>Clear sky with high humidity. Transparency is good to fair with a little haze to the south and east. We can see around 5.5 mag. stars; In between Mag 5 and Mag 6 on charts above.</t>
  </si>
  <si>
    <t>Neighbors to the north behind a row of trees have their outdoor lights on about 120 meters away. Lights to the south are blocked by our house about 300 meters away.</t>
  </si>
  <si>
    <t>some cirrus</t>
  </si>
  <si>
    <t>cloudy haze</t>
  </si>
  <si>
    <t>streetlights and structures in vicinity</t>
  </si>
  <si>
    <t>Only sky</t>
  </si>
  <si>
    <t>Five streetlights</t>
  </si>
  <si>
    <t>there was a large amount of light pollution at affected the condition of the sky.</t>
  </si>
  <si>
    <t>Western fog and haze</t>
  </si>
  <si>
    <t>Little hazy towards the we at due to wildfires</t>
  </si>
  <si>
    <t>Camp ground next to yellowstone river</t>
  </si>
  <si>
    <t>Light on the horizon</t>
  </si>
  <si>
    <t>I saw a shooting star!!! Saw big dipper. No clouds clear skys.</t>
  </si>
  <si>
    <t>Near Glacier national park.</t>
  </si>
  <si>
    <t>Clear skies but a little hazy. I can easily see Jupiter and Saturn.</t>
  </si>
  <si>
    <t>The sky looks very cloudy, I am having difficulty finding the stars Vega and Arcturus.</t>
  </si>
  <si>
    <t>I am in a suburban area where there is a lot of light but during this time of the night I am able to spot Vega.</t>
  </si>
  <si>
    <t>Sky glow northwest towards Oneida. Mostly cloudy, humid.</t>
  </si>
  <si>
    <t>Rural, no streetlights, some porchlights.</t>
  </si>
  <si>
    <t>haze/moderately visable</t>
  </si>
  <si>
    <t>Suburban  Lots of trees</t>
  </si>
  <si>
    <t>A little hazy and clear/no clouds. It is hazy this much://</t>
  </si>
  <si>
    <t>Suburbs, 3 street lights from our front porch, porch lights, the front porch light rigtt hit across from our house takes our attention the most because its bright and righh across from us.</t>
  </si>
  <si>
    <t>haze, temp 25 C</t>
  </si>
  <si>
    <t>Not much to see</t>
  </si>
  <si>
    <t>Some distant sky glow in west and southwest</t>
  </si>
  <si>
    <t>Pawnee National Grasslands; open range; ranch yard lights in far distant horizons</t>
  </si>
  <si>
    <t>Haze coming up from the horizon from the lights surrounding the street. Clouds are beginning to roll in from the ocean.</t>
  </si>
  <si>
    <t>suburban neighborhood, with some dim streetlamps and porch lights from some of the neighbors.</t>
  </si>
  <si>
    <t>Clear sky; possible light haze, but not evident; sky had faint glow dome effect.</t>
  </si>
  <si>
    <t>Suburban bordering rural/cropland on to east.</t>
  </si>
  <si>
    <t>Outside of a town a few minutes on a hill.</t>
  </si>
  <si>
    <t>Suburban neighborhood in Los Angeles.    No porch lights but lots of ambient city light.</t>
  </si>
  <si>
    <t>There were some clouds slightly above the horizon, and the night sky was somewhat clear. I could easily see the brighter stars like Arcturus and Vega. I could make out the Hercules constellation barely. The wind was blowing at 5 mph South, and there was 94% humidity.</t>
  </si>
  <si>
    <t>Suburban area, with street lights, and porch lights, area was very flat with no structures obstructing my view of the sky</t>
  </si>
  <si>
    <t>Clouds and rain all day. Mainly cleared up. Gorgeous stars but not bright</t>
  </si>
  <si>
    <t>Today had lots of clouds and rain. Clouds cleared mainly but stars are put but just don't seem as bright.</t>
  </si>
  <si>
    <t>Broken clouds covering most of the sky.</t>
  </si>
  <si>
    <t>Clear and transparent. Light dome of Paso Robles is apparent. Scattered lights from various properties near Pao Robles Airport. Rotating Airport beacon seen in the distance to the north as it pulsates around the sky.    Constellation Cygnus at the zenith.</t>
  </si>
  <si>
    <t>Somewhat rural but more agriculture and ag industrial development occurring in the area. Near the eastern edge of  Paso Robles neighborhoods and Barney Schwartz Park.</t>
  </si>
  <si>
    <t>Clear and transparent. Cygnus near zenith.</t>
  </si>
  <si>
    <t>Rural. Near site of proposed cannabis greenhouses. Significant unshielded and poorly controlled light spilling from EH Winery. Measurements taken in middle of road just south of the EH Winery driveway entrance.</t>
  </si>
  <si>
    <t>Rural. Near the property of a proposed cannabis operation with 1.5 acres of greenhouses.</t>
  </si>
  <si>
    <t>En la porcin noreste del cielo.</t>
  </si>
  <si>
    <t>Zona rural, muchos edificios y luces.</t>
  </si>
  <si>
    <t>Rural forest land in Bismark, Ar. The only light was from a few lights in the cabins and from a nearby country road with cars coming through every five minutes or so.</t>
  </si>
  <si>
    <t>Clear, no clouds, no wind 69 degrees</t>
  </si>
  <si>
    <t>Rural subdivision bortle 4.5 skies overhead.  Rural, suburban transition zone.</t>
  </si>
  <si>
    <t>rainy, lots of clouds, perhaps caused by tropical storm elsa</t>
  </si>
  <si>
    <t>on beach</t>
  </si>
  <si>
    <t>Urban, 3 street lights, 1 tree</t>
  </si>
  <si>
    <t>Urban, 3 street lights, 1 tree, house</t>
  </si>
  <si>
    <t>Solid overcast with very light rain.</t>
  </si>
  <si>
    <t>The sky is blue and dark. We cant see very many stars.</t>
  </si>
  <si>
    <t>Urban, 4 lights nearby, 5 trees nearby.</t>
  </si>
  <si>
    <t>Dots of clouds here and there</t>
  </si>
  <si>
    <t>Pretty clear, light from the city</t>
  </si>
  <si>
    <t>Urban, 3 streetlights, 1 porch light. Clear, hot.</t>
  </si>
  <si>
    <t>Extremely Clear</t>
  </si>
  <si>
    <t>Trees, Lampposts, Large Park</t>
  </si>
  <si>
    <t>Mostly clear sky, clouds present are thin.  There is no light from the moon.</t>
  </si>
  <si>
    <t>Rural county setting, approximately 6 miles outside of Philadelphia, MS.  There are large trees on the property but large open front yard for viewing the night sky.  The artificial lights in the area are from the typical yard security lights.</t>
  </si>
  <si>
    <t>Very minor clouds</t>
  </si>
  <si>
    <t>Suburban. Streetlights 50 feet away. Some house lights. In a dark corner for our area but some ambient light.</t>
  </si>
  <si>
    <t>Found bug dipper. Lots og stars. Cold!</t>
  </si>
  <si>
    <t>Small town. Neighbors national park.</t>
  </si>
  <si>
    <t>Porchlights only</t>
  </si>
  <si>
    <t>Very hazy and humid</t>
  </si>
  <si>
    <t>Urban, abundant streetlights and porch lights</t>
  </si>
  <si>
    <t>Their were a few clouds in the ski . No rain .</t>
  </si>
  <si>
    <t>It was in the city. There was a few clouds. No street lamp on my block</t>
  </si>
  <si>
    <t>A little hazy, no clouds.</t>
  </si>
  <si>
    <t>Big field, little streetlights, some trees around, suburban.</t>
  </si>
  <si>
    <t>Clear sky decent amount of visible stars</t>
  </si>
  <si>
    <t>Suburban park house light and street lights</t>
  </si>
  <si>
    <t>Good visibility. No lights disturbing viewing location.</t>
  </si>
  <si>
    <t>Tracy, Ca   English Oak Ave</t>
  </si>
  <si>
    <t>The sky is very clear and calm and peaceful with a lot of bright stars</t>
  </si>
  <si>
    <t>Quail run circle, Tracy CA Im in a park near my old middle school under a lot of bright starts and the sky is clear</t>
  </si>
  <si>
    <t>Tracy, California   English Oak Ace</t>
  </si>
  <si>
    <t>Very clear. Some light and high clouds. Light pollution from mostly SSE from nearby Shreveport.</t>
  </si>
  <si>
    <t>Rural! Very rural. A little off from the highway. Only lights included street lamps and home lights.</t>
  </si>
  <si>
    <t>River Brook Ct   Tracy, California</t>
  </si>
  <si>
    <t>The sky was still clear but although I noticed some of the stars fading in a matter of minutes</t>
  </si>
  <si>
    <t>English oak avenue, Tracy CA 95377</t>
  </si>
  <si>
    <t>Its clear but a lot of light pollution because of house lights and also street lamps some stars like Vega and Arcturus are visible but hard to make out the rest</t>
  </si>
  <si>
    <t>727 Sagewood lane Tracy ca. Lots of streets lights and also lots of house lights. Its actually crazy on how a street away light pollution makes stars so much harder to see</t>
  </si>
  <si>
    <t>The sky was was foggy and the stars were twinkling. Small breeze in the sky.</t>
  </si>
  <si>
    <t>Las Positas Community College, in a courtyard. Lights in couryard were on</t>
  </si>
  <si>
    <t>Night sky was clear, with no haze or fog.</t>
  </si>
  <si>
    <t>Suburban neighborhood in the Central Valley, only. Only a few street lights that were covered by trees. Allowing more darkness</t>
  </si>
  <si>
    <t>Trees in vicinity, porch lights from neighbors were glaring, spot lights from a house were in the sky.</t>
  </si>
  <si>
    <t>Clear, can only really see major stars</t>
  </si>
  <si>
    <t>A lot of light pollution</t>
  </si>
  <si>
    <t>haze light dome north</t>
  </si>
  <si>
    <t>Sky above was very clear, only a few clouds seen on the horizon</t>
  </si>
  <si>
    <t>Suburban deck, outskirts of Los Angeles</t>
  </si>
  <si>
    <t>Slightly hazy and foggy</t>
  </si>
  <si>
    <t>Suburban, community college. The courtyard was fully lit up with lights.</t>
  </si>
  <si>
    <t>Conditions were clear - no clouds.</t>
  </si>
  <si>
    <t>The observation took place in a meadow at Poudre Canyon, Colorado.  There were no trees, or structures obstructing the view.</t>
  </si>
  <si>
    <t>The sky was hazy at the time of the observation.  The combination of both artificial light, and the cloud coverage made it impossible to observe stars.   No stars were visible during 18 of the attempts.</t>
  </si>
  <si>
    <t>The observation took place in a parking lot with nearby streetlights.</t>
  </si>
  <si>
    <t>The sky was clear.  There was a total of 21 observations.  13 observations were very clear.  The following (4) stars were barely visible: 7137, 6755, 4997, 7619.  The following (2) stars were not found due to uncertainty: 5386, 5480.  The following (2) stars were obstructed by a tree:  6116, 6161.  The Hercules constellation was visible during this observation.</t>
  </si>
  <si>
    <t>The observation took place in a meadow at Poudre Canyon, Colorado.  There was a nearby tree that obstructed two viewing attempts.</t>
  </si>
  <si>
    <t>This was a slightly cloudy night due to Hurricane Elsa moving in.</t>
  </si>
  <si>
    <t>This area does sit up on a hill with a view of the Atlanta skyline.</t>
  </si>
  <si>
    <t>Clouds. Sky glow.</t>
  </si>
  <si>
    <t>Urban location. 2 street lights. 6 porch lights. Cloud cover.</t>
  </si>
  <si>
    <t>Clear but smockey.  I only see like 3 stars even though it is a very dark city</t>
  </si>
  <si>
    <t>Barley any light. Jacksonhole. Smockey from a fire.</t>
  </si>
  <si>
    <t>Clear, no clouds, no wind, temp 73 degrees</t>
  </si>
  <si>
    <t>Rural/suburban transition zone.  Bortle 4.5 skies overhead.  Somewhat darker to the north.  Not as dark to the south towards San Antonio.</t>
  </si>
  <si>
    <t>No Clouds.  No haze. Low humidity 50%. No wind. Very transparent.  Milky Way strongly visible across entire sky from horizon to horizon!</t>
  </si>
  <si>
    <t>Very rural location!  No large cities or large towns within 20 miles.  Lots of open farmland.  In the immediate vicinity of the reading, there were some lights illuminating signs and parts of the surrounding buildings.  This spotty artificial light was not enough to ruin the quality of the night sky.</t>
  </si>
  <si>
    <t>Mostly dots of cloud</t>
  </si>
  <si>
    <t>0a93</t>
  </si>
  <si>
    <t>Clear but with very scattered high wispy cirrus clouds.</t>
  </si>
  <si>
    <t>Rural ag land &amp; vineyards. North of Paso Robles near intersection of Estrella Rd and Airport Rd.</t>
  </si>
  <si>
    <t>Clear, but with thin bands of high cirrus clouds moving through the region.</t>
  </si>
  <si>
    <t>Across from 2025 Ranchita Canyon Road in the parking lot south of the old schoolhouse. Elevated terrain in rural ag lands.    Six parking lot lights and one horizontal flood light across the street at the elementary school detract from what would otherwise be a nice dark sky.</t>
  </si>
  <si>
    <t>Clear but with occasional bands of high, thin cirrus clouds passing through the region.</t>
  </si>
  <si>
    <t>In the backyard of the old schoolhouse. Measurement taken near the NW corner of the outbuilding in order to block the light spilling from the six parking lot lights and one floodlight across the street at P.V. Elementary School.</t>
  </si>
  <si>
    <t>Occasional bands of high thin cirrus clouds passing through the region.</t>
  </si>
  <si>
    <t>Rural vineyards</t>
  </si>
  <si>
    <t>Clear and transparent. Above average seeing.    Measurements taken at Zenith (Lyra and Cygnus)</t>
  </si>
  <si>
    <t>50 yards south of the entrance to Jada Winery. Rural. No street lights. Occasional porchlight or illuminated winery sign and entrance gate.      Sky glow from Paso Robles and Templeton is apparent in the Eastern sky. SQM @45 degrees above E. horizon = 20.88.  SQM @45 above W. horizon = 21.35</t>
  </si>
  <si>
    <t>Clear, transparent and above average seeing. Measurements taken at zenith, except as indicated below.    No sky glow visible to the West.  Pronounced sky glow from Paso Robles is apparent in the East and backlights the silhouette of the Eastern horizon.  SQM @45degrees above E. horizon = 21.03. SQM @45 degrees above the W. horizon = 21.45.</t>
  </si>
  <si>
    <t>On Dover Canyon Road, 300 yards west of the Mennonite Cemetery. Rural ag lands and oak forests. Almost no artificial lighting visible anywhere in the vicinity. Beautiful dark sky filled with stars. Dark lanes and structure obvious in Milky Way.</t>
  </si>
  <si>
    <t>Light clouds with a little haze. Stars that were visible were not clear.</t>
  </si>
  <si>
    <t>Weather was clear, fair amount of light pollution from the north made visibility difficult.</t>
  </si>
  <si>
    <t>There was slight twinkling on some of the stars observed due to the heat and smog present in the atmosphere. This made overall sky conditions not great, but fair. Parts of constellations were visible, however there were no complete constellations observed.</t>
  </si>
  <si>
    <t>Observation took place in a suburban area near the foothills of Pleasanton, CA in a dark backyard.</t>
  </si>
  <si>
    <t>The sky was a bit more clear than in the suburan backyard and there was minimal twinkling. the cloudiness has started to dicipate.</t>
  </si>
  <si>
    <t>Observation took place in a rural part of the Sunol/Pleasanton border with minimal street lights around.</t>
  </si>
  <si>
    <t>I found the big dipper.</t>
  </si>
  <si>
    <t>There was a Cresent moon and it was cool.</t>
  </si>
  <si>
    <t>air quality index=21.31 light dome north</t>
  </si>
  <si>
    <t>Clouds were smeared through the sky. Stars still midly visible.</t>
  </si>
  <si>
    <t>Some small clouds passed during this time. Vega was really visable.</t>
  </si>
  <si>
    <t>This was a break in the rain that has been hitting the area for weeks. Usually the sky is pretty clear. The new development near has added more lights though.</t>
  </si>
  <si>
    <t>Overcast skies, mostly cloudy. Heavy thunderstorms ending approximately 3 hours before observation. Some residual drizzle.</t>
  </si>
  <si>
    <t>Condominium complex with numerous occupant lights and street lights. Major roads of Curry Ford and Semoran Blvd. both have many bright street lights.</t>
  </si>
  <si>
    <t>Urban location, moderate amount of light in area</t>
  </si>
  <si>
    <t>Hazy cloud coverage, still, no wind, can smell fire could be hazy from nearby wildfire</t>
  </si>
  <si>
    <t>Bit of smoke. Lots of stars but not packed sky.</t>
  </si>
  <si>
    <t>Clear skys but lingering smoke from fires. Dark city near a lake.</t>
  </si>
  <si>
    <t>Some sky glow to the east.</t>
  </si>
  <si>
    <t>On beach, some condos toward street.</t>
  </si>
  <si>
    <t>Some sky glow to the east, no clouds blocking the constellation</t>
  </si>
  <si>
    <t>Some condos towards the street</t>
  </si>
  <si>
    <t>Bike trail with some trees</t>
  </si>
  <si>
    <t>rural, streetlights and room lights,  lots of trees.</t>
  </si>
  <si>
    <t>75degrees and 92% humidity</t>
  </si>
  <si>
    <t>Clear dark sky, no clouds in sight</t>
  </si>
  <si>
    <t>Forested area with no light in the vicinity. Many trees around, but I found a clearing to where I could see the entirety of the constellation of Hercules</t>
  </si>
  <si>
    <t>Hot and humid</t>
  </si>
  <si>
    <t>Rural, small town/shopping center area outside of park</t>
  </si>
  <si>
    <t>Pitiful, miserable. Okay to see some Earthshine. Difficult to see Mars and Venus with Celestron 80mm binocs. Brutal.</t>
  </si>
  <si>
    <t>Lots of lights in front of me</t>
  </si>
  <si>
    <t>Glow in eastern direction</t>
  </si>
  <si>
    <t>Glow in southern direction</t>
  </si>
  <si>
    <t>Very faint glow in western direction</t>
  </si>
  <si>
    <t>Miserable haze, brutal</t>
  </si>
  <si>
    <t>suburban /forest preserve</t>
  </si>
  <si>
    <t>Sky is very clear, and with the crescent moon there is a decent amount of light, a fairly bright night.</t>
  </si>
  <si>
    <t>Very rural area, off the road but when there are no cars it is pitch black. Trees line either side of the road</t>
  </si>
  <si>
    <t>Sub-urban. Bright streetlight 15 meters away.</t>
  </si>
  <si>
    <t>big clouds moving fast</t>
  </si>
  <si>
    <t>Clear skies, minimal wind. Slight light coming from the streetlights.</t>
  </si>
  <si>
    <t>Lots of cloud and smoke from fireworks. and the light from the fireworks lit up the sky.</t>
  </si>
  <si>
    <t>The clouds did not seem to be super common, but they were large and frequent enough to blur my view of the stars.</t>
  </si>
  <si>
    <t>Urban, a few street lights.</t>
  </si>
  <si>
    <t>Tonight was much better than last night in terms of clouds coverage. Although I would say the same amount of sky was covered with clouds, they were less strung out and therefore allowed for more visible stars.</t>
  </si>
  <si>
    <t>Urban, only a few street lights.</t>
  </si>
  <si>
    <t>warm, humid, clouds</t>
  </si>
  <si>
    <t>cloudy, windy</t>
  </si>
  <si>
    <t>Extremely foggy/hazy. Fog reaches streets and forest and beach. Only visible lights are from boats and even they are distilled</t>
  </si>
  <si>
    <t>Clear skies. I can easily see Jupiter and Saturn.</t>
  </si>
  <si>
    <t>1/4 of the sky.</t>
  </si>
  <si>
    <t>Near a lake called Lake Rochelle.</t>
  </si>
  <si>
    <t>It is a clear night with no clouds. All we can see in the sky are some planes, and only a few very small stars.</t>
  </si>
  <si>
    <t>On top of a parking garage, lots of cars, buildings, and street lights around. Elevator near.</t>
  </si>
  <si>
    <t>There was a slight amount of cloud cover.</t>
  </si>
  <si>
    <t>Urban location with multiple street lights, directly on University campus there is a field in which I made the observations</t>
  </si>
  <si>
    <t>Below average transparency, good seeing, very dark</t>
  </si>
  <si>
    <t>Suburban/rural, very dark, little lights, a few houses around</t>
  </si>
  <si>
    <t>Sub-urban. Many streetlights around. Few porch lights from houses around.</t>
  </si>
  <si>
    <t>Somewhat cloudy and hazy.</t>
  </si>
  <si>
    <t>Pretty urban location</t>
  </si>
  <si>
    <t>Cloudy covering more than half the sky</t>
  </si>
  <si>
    <t>pretty urban location</t>
  </si>
  <si>
    <t>Somewhat cloudy but not bad at all</t>
  </si>
  <si>
    <t>A few small clouds</t>
  </si>
  <si>
    <t>Rural. Field surrounded with trees</t>
  </si>
  <si>
    <t>slightly cloudy sky and stars are not very visible, no moon</t>
  </si>
  <si>
    <t>urban location with many lights around</t>
  </si>
  <si>
    <t>Rural area with no street lights or city lights polluting the sky. Furthest city light is roughly a mile away.</t>
  </si>
  <si>
    <t>Clouds blocking the view and it was difficult to see the constelation Hercules</t>
  </si>
  <si>
    <t>Suburban area with some porch lights.</t>
  </si>
  <si>
    <t>The area is an urban setting with no streetlights but some porch lights.</t>
  </si>
  <si>
    <t>Mostly cloudy becoming cloudier. It seemed like there was a haze in the sky, but it was likely thin cirrus.</t>
  </si>
  <si>
    <t>Semi rural area, apartment complex, trees cover approx 1/4 of horizon with 9 lights about 150m away.</t>
  </si>
  <si>
    <t>no clouds, good view of the sky</t>
  </si>
  <si>
    <t>suburban. No real city lights around. Small town</t>
  </si>
  <si>
    <t>Mostly cloudy becoming cloudy. Thin cirrus covered part of the sky. It seemed hazy outside.</t>
  </si>
  <si>
    <t>Scattered partly cloudy.  Partly lit sky to the south</t>
  </si>
  <si>
    <t>Just outside the city limits. A Walmart distribution center to the south lights up the sky some what</t>
  </si>
  <si>
    <t>3436</t>
  </si>
  <si>
    <t>There were some clouds, but mostly clear.</t>
  </si>
  <si>
    <t>This is the location of my family's hunting cabin.</t>
  </si>
  <si>
    <t>Some cloud cover and light pollution</t>
  </si>
  <si>
    <t>Very dark, with a lot of cloud cover and light pollution.</t>
  </si>
  <si>
    <t>Semi-Rural area with a densely populated area in the middle</t>
  </si>
  <si>
    <t>Some haze, no clouds, sky glow primarily from east</t>
  </si>
  <si>
    <t>Suburban, no snow cover, ~5 light sources, house to east, trees in all other directions</t>
  </si>
  <si>
    <t>rural, minimal porch lights, no commercial buildings, residential neighborhood, no street lights.</t>
  </si>
  <si>
    <t>Rural, near pastures. View obstructed to the South and East by trees.</t>
  </si>
  <si>
    <t>I hesitate to use the term "Clear", but I see no clouds. Probably due to haze or high, thin clouds.</t>
  </si>
  <si>
    <t>Cloudy and muggy. Moon was bright</t>
  </si>
  <si>
    <t>No clouds but very hazy.</t>
  </si>
  <si>
    <t>Haze predicted from california wildfires</t>
  </si>
  <si>
    <t>Suburbs with moderate outdoor house lighting and street lamps</t>
  </si>
  <si>
    <t>A few isolated clouds and hazy.</t>
  </si>
  <si>
    <t>I can see the Moon, Jupiter, and Saturn. I can see a few stars overhead. It is very hazy.</t>
  </si>
  <si>
    <t>Scattered clouds. Some stars visible</t>
  </si>
  <si>
    <t>Suburban, partly cloudy, full moon</t>
  </si>
  <si>
    <t>High, thin, broken clouds. I can see the Moon, Jupiter, and Saturn.</t>
  </si>
  <si>
    <t>Few clouds to the south/east, illuminated apparently by the suburban areas of Libertyville and Lake Zurich.  A light haze seemed to be present in entire sky.  Sky was not completely dark.</t>
  </si>
  <si>
    <t>Rural area--along Harts Road (entrance road to Glacial Park Conservation Area)west of Route 31.  Trees in distance in all directions, but would only impede view along horizon in the distance.  One porch light off in distance, 1/2 mile to east.</t>
  </si>
  <si>
    <t>Hazy with a full Moon. I can see Jupiter and Saturn, but only a few stars.</t>
  </si>
  <si>
    <t>Partly cloudy with full moon. 74 degrees.</t>
  </si>
  <si>
    <t>Coastal State Park location Island Beach State Park, parking lot 13.</t>
  </si>
  <si>
    <t>6789</t>
  </si>
  <si>
    <t>No wind, no clouds, no moon, temp 77 degrees</t>
  </si>
  <si>
    <t>Surburban/rural division.  Bortle scale 4.5</t>
  </si>
  <si>
    <t>Clouds covered the moon</t>
  </si>
  <si>
    <t>Clear but some smoke from wildfires</t>
  </si>
  <si>
    <t>A little hazy but no clouds.</t>
  </si>
  <si>
    <t>small town with rural area around it</t>
  </si>
  <si>
    <t>Glow from Atlanta in south direction</t>
  </si>
  <si>
    <t>Urban, street and porch lights</t>
  </si>
  <si>
    <t>No clouds, but hazy. I can see Jupiter and Saturn.</t>
  </si>
  <si>
    <t>Looks clear but there is so much light pollution on my street. I only see a few starts.</t>
  </si>
  <si>
    <t>Nasty haze. At 21:00 Venus was greatly diminished. Very discouraging.</t>
  </si>
  <si>
    <t>Nasty haze. At 9:10 Venus was greatly diminished. Very poor condx.</t>
  </si>
  <si>
    <t>Mostly overcast. I can see a couple of stars.</t>
  </si>
  <si>
    <t>Raining, most of the sky covered.</t>
  </si>
  <si>
    <t>*CRYSTAL CLEAR!</t>
  </si>
  <si>
    <t>*KETTLE CREEK ENVIRONMENTAL EDUCATION CENTER(Bartonsville, Pa)  *POCONO MOUNTAINS, PA  *RURAL AREA  *BUILDING(a few lights on in building)  *TREES &amp; WOODS(sanctuary)</t>
  </si>
  <si>
    <t>A few high clouds, but mostly clear.</t>
  </si>
  <si>
    <t>Backyard, house</t>
  </si>
  <si>
    <t>Island Beach State Park, star party, parking lot 13.</t>
  </si>
  <si>
    <t>Clear, no wind, 77 degrees, Milky Way easily visible from horizon to horizon  Best SQM reading was to the north at 20.91.  Worst was to the south at 20.31</t>
  </si>
  <si>
    <t>Rural, suburban transition zone. Bortle 4.5</t>
  </si>
  <si>
    <t>*CLEAR SKY! - NO LIGHT DOME !!  *SPACE STATION FLYOVER TO BOOT!!!!!!  *CYGNUS / SUMMER TRIANGLE / MILKY WAY...SIMPLY AMAZING</t>
  </si>
  <si>
    <t>*KETTLE CREEK ENVIRONMENTAL EDUCATION CENTER   *RURAL AREA  *BUILDING(some red lights on in building - no interference with night sky darkness)  *TREES &amp; WOODS  *PITCH BLACK!!</t>
  </si>
  <si>
    <t>Cloudy but still clear</t>
  </si>
  <si>
    <t>Clear with high humidity and maybe light haze making light pollution slightly worse.  Can see Milky Way.  Have local sky glow to my West.</t>
  </si>
  <si>
    <t>Back yard in a suburban small village with street lights blocked by houses all around.  Some homes have porch lights or similar on all night.</t>
  </si>
  <si>
    <t>suburban, pavement, few streetlights</t>
  </si>
  <si>
    <t>Clear, no moon, slight breeze, temp 79 degrees</t>
  </si>
  <si>
    <t>Rural/suburban transition zone.  Bortle 4.5 skies</t>
  </si>
  <si>
    <t>We are at the beach in Bethany Beach, DE .  We're ocean front with my best friends family.</t>
  </si>
  <si>
    <t>The sky is pretty clear with just a little bit of clouds.</t>
  </si>
  <si>
    <t>Backyard with no lights</t>
  </si>
  <si>
    <t>only 1st and 2nd magnitude stars visible because of the smoke and haze; 24 C</t>
  </si>
  <si>
    <t>Haze, entire sky.</t>
  </si>
  <si>
    <t>Suburban location,  one streetlight.</t>
  </si>
  <si>
    <t>Crystal Clear!</t>
  </si>
  <si>
    <t>*KETTLE CREEK ENVIRONMENTAL EDUCATION CENTER   8050 Running Valley Road Stroudsburg, PA 18360  (Bartonsville/Neola area - Pocono Mountains NE PA)  *Rural Area - Building(a few lights on inside) - Trees &amp; Woods  *Wildlife Sanctuary  *Darkness</t>
  </si>
  <si>
    <t>No visible clouds or haze</t>
  </si>
  <si>
    <t>Suburban. No porch light near observation location. 2 large trees. 2 streetlights behind observation spot.</t>
  </si>
  <si>
    <t>Home backyard.  No lights.</t>
  </si>
  <si>
    <t>Ally Street light in way, installed by ComEd  - who has no regard for the light pollution they caused.  Stars were more visible before ComEd installed ally light.</t>
  </si>
  <si>
    <t>Wispy-looking clouds</t>
  </si>
  <si>
    <t>suburban with paved roads and minimal streetlights</t>
  </si>
  <si>
    <t>Entire sky was hazy.  Do not think the issue was clouds as could see airplane lights.</t>
  </si>
  <si>
    <t>Suburban, some deck lights and window lights</t>
  </si>
  <si>
    <t>Thin cloud cover &amp; haze covering much of the sky</t>
  </si>
  <si>
    <t>*102 Helen Street   Stroudsburg, PA 18360  (Snydersville, PA)  *Rural Area / Residential Area  *A few porchlights/lamppost lights/garage spotlights/  walkway lights</t>
  </si>
  <si>
    <t>The sky was clear with no clouds today.</t>
  </si>
  <si>
    <t>Home backyard.</t>
  </si>
  <si>
    <t>aqi=25 clear light dome north</t>
  </si>
  <si>
    <t>No cloud but a little hazy.</t>
  </si>
  <si>
    <t>Suburban park with minimal light.</t>
  </si>
  <si>
    <t>Haze and clouds.  No stars were visible.</t>
  </si>
  <si>
    <t>Sky glow/light dome around S/SE/E direction; pretty clear sky with barely any clouds. Moon did not rise yet, but it was a waning crescent (close to new moon).</t>
  </si>
  <si>
    <t>Suburban; some trees in the backyard but did not obstruct view of target constellation (Cygnus). Some light from neighbors backyard house windows, but was on the opposite side from target constellation.</t>
  </si>
  <si>
    <t>clear; milky way visible overhead; some haze</t>
  </si>
  <si>
    <t>Outside front yard</t>
  </si>
  <si>
    <t>Haze, more than last night.</t>
  </si>
  <si>
    <t>Small town, plenty of street lighting one lot away. Back yard darker.</t>
  </si>
  <si>
    <t>No clouds, sky glow primarily from east</t>
  </si>
  <si>
    <t>It was pretty clear. I did not see any clouds. And there were quite a lot of stars.</t>
  </si>
  <si>
    <t>no impediments</t>
  </si>
  <si>
    <t>suburban,   front door lights and driveway lights are on at many houses on the street,  trees are present</t>
  </si>
  <si>
    <t>No clouds but haze from wildfire smoke</t>
  </si>
  <si>
    <t>Thin overcast. I could see Jupiter and Saturn, but nothing else.</t>
  </si>
  <si>
    <t>Very good</t>
  </si>
  <si>
    <t>Rural but light from St. Louis, MO</t>
  </si>
  <si>
    <t>Veru thin clouds, around 30%</t>
  </si>
  <si>
    <t>Industrial area, many well placed lights</t>
  </si>
  <si>
    <t>Must be hazy as no stars visible and no clouds unless entire sky is cloudy.</t>
  </si>
  <si>
    <t>Suburban, some deck lights and house lights.</t>
  </si>
  <si>
    <t>Solid overcast. No stars or planets visible.</t>
  </si>
  <si>
    <t>Light haze from smoke or ozone.</t>
  </si>
  <si>
    <t>Haze- southwest, no clouds, the sky is clear</t>
  </si>
  <si>
    <t>Suburban, 2 streetlights, 1 porch light, tall trees are on the side of the street.</t>
  </si>
  <si>
    <t>There was a lot of haze in the air.</t>
  </si>
  <si>
    <t>9735</t>
  </si>
  <si>
    <t>public park   boat ramp  vehicle can arrive the place easily</t>
  </si>
  <si>
    <t>Clear, no moon, windy at times, 77 degrees</t>
  </si>
  <si>
    <t>Rural/suburban transition zone.  Darkest to the north, brightest to the south.</t>
  </si>
  <si>
    <t>Haze with some cloud cover</t>
  </si>
  <si>
    <t>Small town with a rural area around it</t>
  </si>
  <si>
    <t>CRYSTAL CLEAR!...UNBELIEVABLE!!!!!!</t>
  </si>
  <si>
    <t>*CHERRY SPRINGS STATE PARK - DESIGNATED DARK SKY PARK IN PENNSYLVANIA  *ROUTE 44 - SWEDEN VALLEY</t>
  </si>
  <si>
    <t>*CLEAR SKY - SOME LIGHT GLOW IN ALL DIRECTIONS</t>
  </si>
  <si>
    <t>*RURAL AREA - ROULETTE, PA  *ALLEGHENEY RIVER CAMPGROUND  *TREES / RV LIGHTS /BUILDING LIGHTS / CAMPFIRES / FLASHLIGHTS /  AUTO &amp; CAMPER HEADLIGHTS</t>
  </si>
  <si>
    <t>CLEAR SKY with a touch of haze &amp; humidity</t>
  </si>
  <si>
    <t>*102 Helen Street Stroudsburg, PA 18360 (Snydersville Area)  *Rural Area   *Trees - Houses - Few Floodlights &amp; Walkway Lights - relatively dark surroundings tonight!</t>
  </si>
  <si>
    <t>Some haze from CA fires. Unable to see Milky Way as you usually would this time of year, but could see many stars. Not quite as many as usual.</t>
  </si>
  <si>
    <t>In a rural town.</t>
  </si>
  <si>
    <t>smoke light dome north aqi=80</t>
  </si>
  <si>
    <t>obvious severe light pollution in all directions; bortle 7-8</t>
  </si>
  <si>
    <t>3 streetlights within 100 meters</t>
  </si>
  <si>
    <t>Very light cloud in the north.</t>
  </si>
  <si>
    <t>Rural, no street lights, surrounded by wooded areas</t>
  </si>
  <si>
    <t>It has been pretty cloudy, tonight was not the worst but the clouds still covered most of the sky. But the stars: vega, Altair, and Deneb were visible as well as the constellation Cygnus.</t>
  </si>
  <si>
    <t>Suburban, light from other households in my neighborhood and cars passing by.</t>
  </si>
  <si>
    <t>some wide contrail type clouds</t>
  </si>
  <si>
    <t>suburban beach town with a boardwalk, plenty of streetlights</t>
  </si>
  <si>
    <t>Haze T-Storms 2 layers of clouds &amp; one layer of milky haze. Dismal.</t>
  </si>
  <si>
    <t>No clouds but a little bit hazy.</t>
  </si>
  <si>
    <t>Lots of smoke in the sky from recent fires. No clouds</t>
  </si>
  <si>
    <t>High alititude ritual highway with many cars passing during the night but with clear visibility of the sky and low horizon. Far from city light pollution and no streetlights.</t>
  </si>
  <si>
    <t>Clear, no moon, 78 degrees, no wind</t>
  </si>
  <si>
    <t>Rural/suburban transition zone.  Bortle 4.5</t>
  </si>
  <si>
    <t>Suburban area surrounded by tall houses.  No major light pollution.</t>
  </si>
  <si>
    <t>Overcast. No stars visible.</t>
  </si>
  <si>
    <t>Cumulus &amp; altocumulus clouds in the sky, rain had just passed in the area.</t>
  </si>
  <si>
    <t>Suburban location; a couple streetlights and trees in the vicinity, but clear vantage point towards the sky</t>
  </si>
  <si>
    <t>Haze covering sky aqi51 moderate</t>
  </si>
  <si>
    <t>Haze covering sky  AQI level 51-moderate</t>
  </si>
  <si>
    <t>Haze covering sky</t>
  </si>
  <si>
    <t>Haze covering the sky, AQI level 51- moderate</t>
  </si>
  <si>
    <t>Somewhat hazy sky - probably from NYC light pollution. Nearly impossible to see any stars as a result.</t>
  </si>
  <si>
    <t>Urban - many trees and buildings. One bright light from a tall building a few blocks away.</t>
  </si>
  <si>
    <t>Broken clouds to the North.</t>
  </si>
  <si>
    <t>Light drizzle was still falling from the storm earlier in the evening.</t>
  </si>
  <si>
    <t>Clear, no wind, no moon, no clouds, temp 75 degrees</t>
  </si>
  <si>
    <t>Clear  Air quality-46</t>
  </si>
  <si>
    <t>Aqi 160</t>
  </si>
  <si>
    <t>Broken clouds. I cannot see any stars.</t>
  </si>
  <si>
    <t>aqi=75 light dome north smoke</t>
  </si>
  <si>
    <t>Suburban, 1 flood light, 1 street light</t>
  </si>
  <si>
    <t>Cumulus and towering cumulus in the area. I can see flashing light but I hear no thunder.</t>
  </si>
  <si>
    <t>23 deg C</t>
  </si>
  <si>
    <t>Cloudy but can see between the clouds so does not appear hazy.  No stars are visible.</t>
  </si>
  <si>
    <t>Suburban, some house lights and deck lights.</t>
  </si>
  <si>
    <t>Has some clouds AQI- 33</t>
  </si>
  <si>
    <t>Clear and bright moon</t>
  </si>
  <si>
    <t>Suburban.  Some house and deck lights</t>
  </si>
  <si>
    <t>Pockets of clouds, bright moon and one visible star</t>
  </si>
  <si>
    <t>Suburban, some house lights and deck lights</t>
  </si>
  <si>
    <t>A neighborhood in the downtown area of the city that branches off of one of the main highways. About 10 streetlights as well as an estimated number of about 7 porch lights.</t>
  </si>
  <si>
    <t>Thunderstorms and rain earlier in the day so still some clouds</t>
  </si>
  <si>
    <t>Suburban but close to highway.</t>
  </si>
  <si>
    <t>Broken clouds. I can see Jupiter, the moon, and a few stars.</t>
  </si>
  <si>
    <t>Circle of Sky Glow from surrounding cities. Bortle 6+ in this location. Seeing Good. Visibility Good.</t>
  </si>
  <si>
    <t>Suburban neighborhood. Bortle 6+. Clear night with sky glow from surrounding city.</t>
  </si>
  <si>
    <t>Suburban, some deck and house lights and some trees</t>
  </si>
  <si>
    <t>Haze, some magnitude 3 stars visible.</t>
  </si>
  <si>
    <t>Solid overcast. Cannot see any stars.</t>
  </si>
  <si>
    <t>It was hazy but also during the metro shower so saw lots of shooting stars</t>
  </si>
  <si>
    <t>suburban so some light poultion</t>
  </si>
  <si>
    <t>there was a wild fire so it was pretty hazy but could see a lot of the sky still</t>
  </si>
  <si>
    <t>in the middle of nowhere on top of a moutian that not many people hiked so not much light poultion</t>
  </si>
  <si>
    <t>Sky is bright as clouds very visible and lighter than the dark  sky</t>
  </si>
  <si>
    <t>Suburban with some house and deck lights</t>
  </si>
  <si>
    <t>excellent seeing and good transparency. no cloud</t>
  </si>
  <si>
    <t>very rural and secluded. all nearby lighting turned off</t>
  </si>
  <si>
    <t>North west, no clouds clear,12 street lamps</t>
  </si>
  <si>
    <t>Suburban, 12 street lights</t>
  </si>
  <si>
    <t>9385</t>
  </si>
  <si>
    <t>There were clouds, but they were really thin. I made this observation upstairs, on level 2 of my building. I could see the star Vega (maybe not. The brightest star I sall looked like Vega, but was positioned north-west, and some other stars that were probibly not related to it. (but very few)</t>
  </si>
  <si>
    <t>I live at: 50 Springlake Pl NW, my garage has the number 50 next to it.</t>
  </si>
  <si>
    <t>Rural land</t>
  </si>
  <si>
    <t>No clouds, but very hazy. I can see the moon, Jupiter and Saturn, and several bright stars.</t>
  </si>
  <si>
    <t>Clear, no clouds, no wind, no moon.  It seemed darker than my reading indicated.</t>
  </si>
  <si>
    <t>As a test of the new unihedron SQM I tookk readings in the front and back yard here.  There was a light across the street (front) and the moon in the back.  So not too dark now.</t>
  </si>
  <si>
    <t>Back yard data with SQM and moon shining bright</t>
  </si>
  <si>
    <t>Some high, scattered clouds, and a little hazy.</t>
  </si>
  <si>
    <t>13FE</t>
  </si>
  <si>
    <t>Moon was out</t>
  </si>
  <si>
    <t>Small town residential area</t>
  </si>
  <si>
    <t>Altostratus clouds moving to the southwest</t>
  </si>
  <si>
    <t>Suburban area with a few porch lights and several trees</t>
  </si>
  <si>
    <t>The weather is clear with a mild wind at a temperature of  81. There are many visible stars in the sky tonight. I can clearly see Jupiter and Saturn in the sky before me. The Moon is in the phase of Waning Gibbous.</t>
  </si>
  <si>
    <t>There is a flat sky line with quite a few trees around. The tallest building around is an apartment complex two blocks down the west road facing my home. Jupiter and Saturn are positioned in the Southern part of the sky. The Sun is positioned almost directly North of my home. The Moon is directly East of my home. I live within the largest city in Kansas; light pollution may affect the darkness of the sky.</t>
  </si>
  <si>
    <t>light puffy clouds</t>
  </si>
  <si>
    <t>no clouds, completely clear</t>
  </si>
  <si>
    <t>some haze, some clouds</t>
  </si>
  <si>
    <t>Light 50 ft to my right and behind</t>
  </si>
  <si>
    <t>There were a lot of stratocumulus clouds going in the east direction. Because it is very cloudy, some of the stars and constellation were obscured but it was dark enough to see most of the stars. The moon is hidden behind the clouds and it cannot be seen. There is a slight haze in the upper portion of the sky so some of the stars are dim even though many of them are visible.</t>
  </si>
  <si>
    <t>I am on a rural hiking trail in the middle of a urban area. There are approximately 10 street lamps and approximately 40 lights total from 2 apartment buildings from the north and south. There are a lot of cars passing by on San Fransisco street to the west which shine in the direction of where I am. There are a lot of trees in the surrounding area, but I am in a clearing of the trail where I can see the sky very clearly and the trees help block out a lot of the light  from the street lamps and apartment buildings so it helps me see the sky better.</t>
  </si>
  <si>
    <t>There were stratus clouds moving east due to rainy weather during the daytime. There was a slight haze causing the stars to appear dim even though there was a decent amount of stars in between clouds.</t>
  </si>
  <si>
    <t>Urban Hiking trail on NAU campus. Near two apartment buildings. For both window lights were dim. There were about 9 street lights in total however cars passed by creating bright light on South San Francisco St. Clearing was surround by tree's so most lights were blocked. There were at least 50 tress surrounding the clearing. Overall area was dark and need flashlights to see path.</t>
  </si>
  <si>
    <t>1/4 sky is cloudy</t>
  </si>
  <si>
    <t>Open field behind W.A Franke College Business</t>
  </si>
  <si>
    <t>In an urban area where there are lots of lights.</t>
  </si>
  <si>
    <t>Urban location, three street lights around, one building with lights in front</t>
  </si>
  <si>
    <t>Some haze from western wildfires</t>
  </si>
  <si>
    <t>Clear (no clouds at all) but not a lot of stars visible. Probably haze from wildfire smoke to the west.</t>
  </si>
  <si>
    <t>Partial clouds and a little smokey due to a local fire that happened yesterday.</t>
  </si>
  <si>
    <t>Clear. No clouds visible.</t>
  </si>
  <si>
    <t>Urban area, lots of lights, thin clouds</t>
  </si>
  <si>
    <t>Clouds completely cover the sky.</t>
  </si>
  <si>
    <t>4 shed lights in vicinity</t>
  </si>
  <si>
    <t>Hazy  &amp; Humid -  Venus, Jupiter, Saturn visible and  quite bright - Summer Triangle visible</t>
  </si>
  <si>
    <t>*KETTLE CREEK ENVIRONMENTAL EDUCATION   CENTER   *8050 Running Valley Road  Stroudsburg, PA 18360  *Rural Area - Building - Trees -  Woods - a few lights on inside building, albeit dim lights  * quite dark</t>
  </si>
  <si>
    <t>Crystal clear sky. No smoke haze, no clouds</t>
  </si>
  <si>
    <t>Near top of the pass in the Snowy Range. Clearing in National Forest open to the sky in all directions with no lights in sight in any direction. Fantastic!  Best sky view I've seen in a long time!</t>
  </si>
  <si>
    <t>Urban, 6 Porchlights, 5 buildings in vicinity</t>
  </si>
  <si>
    <t>There are some clouds but the stars are still visible</t>
  </si>
  <si>
    <t>Urban area with lots of street lights</t>
  </si>
  <si>
    <t>2 shed lights in vicinity</t>
  </si>
  <si>
    <t>near a streetlight and trees</t>
  </si>
  <si>
    <t>No clouds visible in the sky</t>
  </si>
  <si>
    <t>Some clouds and smog</t>
  </si>
  <si>
    <t>Downtown Monrovia, urban area , well lit and approximately 10 street lights near me</t>
  </si>
  <si>
    <t>Sky clear with slight rain</t>
  </si>
  <si>
    <t>minimal clouds but still can see the stars.</t>
  </si>
  <si>
    <t>Apartment complex, street light/ city lights</t>
  </si>
  <si>
    <t>Street lights, city lights and apartment lights.</t>
  </si>
  <si>
    <t>little bit of clouds. Lights were going west.</t>
  </si>
  <si>
    <t>Apartment complex, street lights, city lights, on top of parking garage.</t>
  </si>
  <si>
    <t>clouds and rain, couldn't see any stars just darkness and clouds.</t>
  </si>
  <si>
    <t>streetlights, on top of parking garage, city lights</t>
  </si>
  <si>
    <t>Clear, a little Smokey from wildfires but not too bad.</t>
  </si>
  <si>
    <t>Suburban backyard.  Smoke from wildfires not too bad tonight</t>
  </si>
  <si>
    <t>Suburban area.  2 streetlights.  2 porchlights.</t>
  </si>
  <si>
    <t>6210</t>
  </si>
  <si>
    <t>there is some haze in the north but you can see some stars to the east.</t>
  </si>
  <si>
    <t>i am in a college town but thee are minimal lights here so i am normally able to see the stars if their is not clouds.</t>
  </si>
  <si>
    <t>Sine it was cloudy it was kind of hard to see the stars.</t>
  </si>
  <si>
    <t>There were a couple of buildings nearby along with some streetlights.</t>
  </si>
  <si>
    <t>There are some clouds but the stars are still visible in some areas</t>
  </si>
  <si>
    <t>urban area with lots of street lights but not too many cars</t>
  </si>
  <si>
    <t>The sky was both cloudy and smoky from fires in the area.</t>
  </si>
  <si>
    <t>In a neighborhood, houses all around.</t>
  </si>
  <si>
    <t>There was a little haze in the northwest. Otherwise the sky was clear.</t>
  </si>
  <si>
    <t>on the balcony, apartment lights, city lights.</t>
  </si>
  <si>
    <t>There was haze in the northwest. Otherwise the sky is clear.</t>
  </si>
  <si>
    <t>Balcony, apartment lights, city lights</t>
  </si>
  <si>
    <t>haze in the northwest, mostly clear skies</t>
  </si>
  <si>
    <t>balcony, apartment lights, city lights</t>
  </si>
  <si>
    <t>Sky is mostly clear</t>
  </si>
  <si>
    <t>Thin stratocumulus/stratus clouds with coverage between 1/8 and 1/4 of the sky covered.</t>
  </si>
  <si>
    <t>Large grass field with minimal lighting in an urban development. 1 obstructive streetlight with motion sensor, went off 3 times during viewing session (1hour)</t>
  </si>
  <si>
    <t>Cloudy and smokey</t>
  </si>
  <si>
    <t>3425</t>
  </si>
  <si>
    <t>As I was looking east of where I live, the sky was a little cloudy with stars. The sky was not very dark, it was a dark with a little light blue. It was a very pretty night to look at the stars as well as the moon.</t>
  </si>
  <si>
    <t>Clear, no wind, no moon 78 degrees F</t>
  </si>
  <si>
    <t>Rural/suburban transition zone.  No local streetlight in our rural development.  Bortle 4.5 skies</t>
  </si>
  <si>
    <t>2 shoplights</t>
  </si>
  <si>
    <t>Tonight there was clouds.</t>
  </si>
  <si>
    <t>a suburban area and trees.</t>
  </si>
  <si>
    <t>Dew point 54F.  No wind.</t>
  </si>
  <si>
    <t>Suburban.  Many adjacent homes have landscaping lights</t>
  </si>
  <si>
    <t>no streetlight</t>
  </si>
  <si>
    <t>CLEAR SKY - SPECTACULAR!!</t>
  </si>
  <si>
    <t>*Kettle Creek Environmental Education Center  *8050 Running Valley Road Stroudsburg, PA 18360  (Bartonsville Area - Poconos Mountains PA)  *Rural Area  *Building - Trees - Woods  *a few dim lights on in building</t>
  </si>
  <si>
    <t>I want to say more than %75 of the sky is covered as it just rained.</t>
  </si>
  <si>
    <t>regular neighborhood not to many light besides the street lights.</t>
  </si>
  <si>
    <t>Mostly clear, Tucson, Oro Valley, Catalina skyglow in south, 70% humidity.</t>
  </si>
  <si>
    <t>Buffalo Park in Flagstaff, dark, urban environment, local park</t>
  </si>
  <si>
    <t>Scattered clouds, seem to have a slight glow. Appear to be moving West.</t>
  </si>
  <si>
    <t>Street very close to Northern Arizona University campus. Three streetlights near. Some traffic. Raining earlier today.</t>
  </si>
  <si>
    <t>A little hazy looking north due to left over rain clouds.</t>
  </si>
  <si>
    <t>surrounded by street lights causing the visibility of the stars to be a little lower</t>
  </si>
  <si>
    <t>many very thin clouds in some areas</t>
  </si>
  <si>
    <t>urban area with lots of streetlights and some cars</t>
  </si>
  <si>
    <t>Seemed somewhat greyish.</t>
  </si>
  <si>
    <t>Very busy light pollution but has anti light pollution factors to it, therefore allowing us to see stars.</t>
  </si>
  <si>
    <t>The clouds seems pinkish after much rain.</t>
  </si>
  <si>
    <t>Middle of field where only light pollution comes from the stadium lights.</t>
  </si>
  <si>
    <t>hazy night partly cloudy no star light sky very few noticeable</t>
  </si>
  <si>
    <t>The sky is partly cloudy and no street lighting close. In the open field behind the W.A Franke College of Business</t>
  </si>
  <si>
    <t>Very light clouds almost easy to see through.</t>
  </si>
  <si>
    <t>3 shop lights in vicinity</t>
  </si>
  <si>
    <t>clear little clouds</t>
  </si>
  <si>
    <t>spectacular night sky viewing tonight - Jupiter &amp; Saturn are dazzling!</t>
  </si>
  <si>
    <t>*KETTLE CREEK ENVIRONMENTAL EDUCATION CENTER(Bartonsville)  *8050 Running Valley Road  Stroudsburg, PA 18360 Pocono Mountains, PA  *Rural Area  *Building - Trees - Woods  *Pitch Black</t>
  </si>
  <si>
    <t>Partly cloudy but Cygnus was clear.</t>
  </si>
  <si>
    <t>Lots of LED street lights and porch lights.</t>
  </si>
  <si>
    <t>No haze, slight clouds.</t>
  </si>
  <si>
    <t>Rural land, no snow cover, some street lights/light sources. Many trees and structures in vicinity.</t>
  </si>
  <si>
    <t>A few whisps of thin cloud cover, sporadically organized. Other than that, clear skies.</t>
  </si>
  <si>
    <t>Middle of Flagstaff campus. Orange lights surrounding my area. Occasionally drones will pass with very bright, direct lights. Buildings around have light emitting from within. Park is primarily dark.</t>
  </si>
  <si>
    <t>There was no clouds whatsoever and was difficult to locate stars due to much light.</t>
  </si>
  <si>
    <t>In a heavily populated city area, and lots of light pollution from there.</t>
  </si>
  <si>
    <t>Broken cloud cover. I can only see a few stars.</t>
  </si>
  <si>
    <t>a few small and think clouds</t>
  </si>
  <si>
    <t xml:space="preserve">Urban area with lots of street lights and cars </t>
  </si>
  <si>
    <t>Slightly cloudy but still visible</t>
  </si>
  <si>
    <t>The location is inner city, surrounded by many street lights, towering billboards, and passing headlights of cars</t>
  </si>
  <si>
    <t>High, broken clouds. I cannot see any stars.</t>
  </si>
  <si>
    <t>Haze and clouds everywhere</t>
  </si>
  <si>
    <t>some haze and cloud cover - Summer Triangle, Jupiter, Saturn, Big Dipper &amp; Little Dipper all visible</t>
  </si>
  <si>
    <t>*Kettle Creek Environmental  Education Center  *8050 Running Valley Road  Stroudsburg, PA 18360  (Bartonsville, PA - Pocono Mountains PS)  *Rural Area - Building - Trees - Woods (1 dim light on in building)  *Dark Area</t>
  </si>
  <si>
    <t>Slight glare from building lights. Stars are very clear and bright along with seeing galactic clouds.</t>
  </si>
  <si>
    <t>A few high, thin clouds. Mostly clear.</t>
  </si>
  <si>
    <t>The sky is completely clear</t>
  </si>
  <si>
    <t>urban area with lots of street lights and cars driving around</t>
  </si>
  <si>
    <t>In Ontario, OR</t>
  </si>
  <si>
    <t>sky dome was north east of where I was looking</t>
  </si>
  <si>
    <t>rural with little to no lights at all. there is no snow. i was in a feild, so there were little to no trees</t>
  </si>
  <si>
    <t>There was noticeable light pollution from Flagstaff, AZ due SSW.</t>
  </si>
  <si>
    <t>Buffalo Park Entrance of Flagstaff AZ, a Dark Sky City.  Two warm-white light posts within 50 m due S.</t>
  </si>
  <si>
    <t>Clear, no wind, no clouds, temp 79 degrees</t>
  </si>
  <si>
    <t>4 porch lights in vicinity</t>
  </si>
  <si>
    <t>it was not that clear to see and  it was hard to see wit the litte light that was there</t>
  </si>
  <si>
    <t>Some light from nearby houses (windows with blinds closed and faint porch lights)</t>
  </si>
  <si>
    <t>Low, solid overcast. No stars in sight.</t>
  </si>
  <si>
    <t>South of western TV towns, margin of Owyhee canyonlands. Some ranch lists around, one w in 150 m.</t>
  </si>
  <si>
    <t>Clear skies no signs of fog or smoke in the clouds. No light pollution visible from my point.</t>
  </si>
  <si>
    <t>suburban, no to little light pollution, no pollution of any kind.</t>
  </si>
  <si>
    <t>Palos Urban night Sky/Forest Preserve</t>
  </si>
  <si>
    <t>No clouds during this day and no haze. Its a good night for star gazing.</t>
  </si>
  <si>
    <t>Located in a suburban area with a few streetlights in the distance but a good distance away. Surrounded by trees in a grass field on campus.</t>
  </si>
  <si>
    <t>no clouds didn't notice any haze.</t>
  </si>
  <si>
    <t>In Flagstaff Arizona, in a dark parking lot with not street lights but a little big of light coming from a building east of me, The building was still a ways away.</t>
  </si>
  <si>
    <t>2 very dim lights but mostly a clear sky</t>
  </si>
  <si>
    <t>Park in the middle a suburban neighborhood. There are no lights inside the park</t>
  </si>
  <si>
    <t>Many lights on in windows surrounding courtyard, mostly yellow outdoor lights,</t>
  </si>
  <si>
    <t>Dorm courtyard, surrounded by multiple windows with lights on, not super dark but dark enough to see stars</t>
  </si>
  <si>
    <t>Suburban, 5-6 house lights nearby from other backyards, a tall tree nearby</t>
  </si>
  <si>
    <t>Cumulus clouds to the N and W</t>
  </si>
  <si>
    <t>Suburban, moderate neighborhood security lights, considerable moisture in the atmosphere, moderate to poor seeing.      A few clouds to the N and W</t>
  </si>
  <si>
    <t>Very cloudy, rain clouds.</t>
  </si>
  <si>
    <t>Apartment lights about 20 feet behind me.</t>
  </si>
  <si>
    <t>Clear with very little clouds. and Very bright</t>
  </si>
  <si>
    <t>It was very bright and enjoyable was walking in the trail, and can see stars to sucg little pollution.</t>
  </si>
  <si>
    <t>Little to no clouds, fairly clear</t>
  </si>
  <si>
    <t>In my neighborhood, off the 40.</t>
  </si>
  <si>
    <t>4 shop lights in vicinity</t>
  </si>
  <si>
    <t>Urban location with many street lights and restaurants nearby that play a role in how much i am able to see.</t>
  </si>
  <si>
    <t>There is no moon outside and no clouds. Just a few lights from the apartments and nearby street lights.</t>
  </si>
  <si>
    <t>Very little to no sky glow</t>
  </si>
  <si>
    <t>2 street lights  Lots of trees surrounding field</t>
  </si>
  <si>
    <t>Absolutely clear</t>
  </si>
  <si>
    <t>Tiny bit of fog but more than not clear.</t>
  </si>
  <si>
    <t>Fairly urban  very close to middle of city.</t>
  </si>
  <si>
    <t>Around 4 covered street lights within 50 m of my location.</t>
  </si>
  <si>
    <t>urban area with lots of street lights</t>
  </si>
  <si>
    <t>No haze or clouds in the sky. Light reflection from the city of Phoenix and street lights being super close to the observation area.</t>
  </si>
  <si>
    <t>Suburban part outside of the city of Phoenix, AZ. Views and interpretations taken from the backyard of a house the backs up to the street, so some light reflection from streetlights. Looking West at the constellation.</t>
  </si>
  <si>
    <t>Too much light pollution hard to see</t>
  </si>
  <si>
    <t>Too many lights.  Lots of lights because I was next to a parking lot and apartments.</t>
  </si>
  <si>
    <t>Haze is directly above the horizon to the front of the lookout. There is light pollution from the city below, but the location is rural enough to not have it affect the observation too much.</t>
  </si>
  <si>
    <t>Rural  Streetlights below the lookout point, as well as car headlights behind</t>
  </si>
  <si>
    <t>High humidity. Skyglow from Tucson, Oro Valley, and Catalina.</t>
  </si>
  <si>
    <t>Suburban, street lights and porch lights.</t>
  </si>
  <si>
    <t>The sky is clear. I can not see any cloud movements. Stars are visible.</t>
  </si>
  <si>
    <t>there are 2-3 clouds.</t>
  </si>
  <si>
    <t>suburban, some street lights.</t>
  </si>
  <si>
    <t>Very clear skies, low light pollution, the milky has low observance.</t>
  </si>
  <si>
    <t>Townhome community in a rural Area. Barely any street lights. A lot of trees in the surrounding area</t>
  </si>
  <si>
    <t>1369</t>
  </si>
  <si>
    <t>Suburban two porch lights</t>
  </si>
  <si>
    <t>Very clear, no moon. Some sky glow to the north.</t>
  </si>
  <si>
    <t>Excellent night for most of the observation session. But there was some extra sky glow to the north. Not unexpected due to holiday weekend at Seaside Park.</t>
  </si>
  <si>
    <t>Clear night until about 10 PM EST. 71 degrees. Good observation night.</t>
  </si>
  <si>
    <t>Clear night for most of our observation session. We ended when the clouds came in. Sky glow from the north was less this evening, then yesterday.</t>
  </si>
  <si>
    <t>no clouds.   perhaps some fier smoke  light dome from shopping center 1 mile to SE.  Some light fog</t>
  </si>
  <si>
    <t>Suburban,   street light one block north ad one street light one block south.  No porchlights.  Tall trees to West</t>
  </si>
  <si>
    <t>Could see very clearly</t>
  </si>
  <si>
    <t>Suburban area with street light a block down.</t>
  </si>
  <si>
    <t>light fog, little clouds</t>
  </si>
  <si>
    <t>country, light from house, street light one block down on both sides,</t>
  </si>
  <si>
    <t>Seemed completely clear</t>
  </si>
  <si>
    <t>Suburban location inbetween two streetllight that would have caused some light poisioning</t>
  </si>
  <si>
    <t>Glare from streetlight from the west,and east.</t>
  </si>
  <si>
    <t>There was a very slight haze of clouds, possibly from the fires. Besides that, it was a very clear night. It was very easy to spot the stars.</t>
  </si>
  <si>
    <t>Suburban. Very dark, none to minimal porch lights. No street lights to affect the stars.</t>
  </si>
  <si>
    <t>No clouds, Big trees to the east and north, House lights to the west and one street light to the left</t>
  </si>
  <si>
    <t>not that many colds I saw the big dipper</t>
  </si>
  <si>
    <t>one light post no porch lights on lots of trees no moon  we are in the city we could see the park in our backyard</t>
  </si>
  <si>
    <t>suburban, the street lights  2 blocks apart</t>
  </si>
  <si>
    <t>clear sky, possible smoke</t>
  </si>
  <si>
    <t>suburban? some streetlights and multiple house lights on. lots of trees.</t>
  </si>
  <si>
    <t>sky was clear with no clouds.</t>
  </si>
  <si>
    <t>suburban. line of tall trees north. light above garage south. entire street was dark.</t>
  </si>
  <si>
    <t>clear skies, a little foggy</t>
  </si>
  <si>
    <t>Suburban, one street light a block away and one street light on the same block.</t>
  </si>
  <si>
    <t>Clear sky. No clouds or fog. Not too much sky glow.</t>
  </si>
  <si>
    <t>Suburban. No snow cover. Street light two blocks East and another one block West. No porch lights. No clouds or fog. Some trees semi far south.</t>
  </si>
  <si>
    <t>Light fog in the sky, no clouds, light dome of stevens point to my east side.</t>
  </si>
  <si>
    <t>Rural area, little to no trees.</t>
  </si>
  <si>
    <t>almost no clouds</t>
  </si>
  <si>
    <t>Suburban, no street or house lights, no cloud cover</t>
  </si>
  <si>
    <t>Not any clouds and pretty clear cold air with a temperture very low.</t>
  </si>
  <si>
    <t>1  street light on the side of the road and and i dont really know what else to put</t>
  </si>
  <si>
    <t>there were no clouds very clear sky</t>
  </si>
  <si>
    <t>lights shinning through windows and neighbors windows   bright light poles from a company</t>
  </si>
  <si>
    <t>1/4 cloud cover in the sky. Lots of porch lights.</t>
  </si>
  <si>
    <t>Lots of porch lights. middle of city, no snow on the ground. Late Summer. Warm Night.</t>
  </si>
  <si>
    <t>there was a little bit of haze and there were two house lights on and the house behind me had two bedroom lights on. It was late summer. No snow cover</t>
  </si>
  <si>
    <t>Rural areas in Custer Wisconsin</t>
  </si>
  <si>
    <t>Clear as day, light coming from downtown.</t>
  </si>
  <si>
    <t>Suburban, with one tree in the yard of the property, and semi-tall trees across the street.</t>
  </si>
  <si>
    <t>It was a very sunny day for most of the day but two times it got very cloudy and looked like it could rain. It also was very windy for part of the day. When I took my observation there were just a few clouds out in the sky.</t>
  </si>
  <si>
    <t>Rural Area, no snow, no street lights, Tall Trees all around where I was standing. Light from in the house was peaking out but other than that there was no other light sources.</t>
  </si>
  <si>
    <t>Very clear night, some stars were very bright.</t>
  </si>
  <si>
    <t>Trees on the East side, a dim parking lot light to the west.</t>
  </si>
  <si>
    <t>There wasn't really much of a haze but it was a little cloudy. There are many trees and buildings around but there was no snow or rain.</t>
  </si>
  <si>
    <t>I am in a rural part of the city, which makes it a little harder to see the stars. it seemed to be about a mag of of 4. there were no porch lights on from what I could tell but there was a street lamp right across the street from me which made it harder to see as well.</t>
  </si>
  <si>
    <t>One street light southeast, tree north, house light to the west</t>
  </si>
  <si>
    <t>glow north of location.</t>
  </si>
  <si>
    <t>Several tall trees creating shade, Light poles near location,</t>
  </si>
  <si>
    <t>Saw maybe one little cloud, otherwise it stayed mostly clear throughout the night.</t>
  </si>
  <si>
    <t>Two streetlamps on each end of the road.</t>
  </si>
  <si>
    <t>goog very clear</t>
  </si>
  <si>
    <t>several tall trees, light poles.</t>
  </si>
  <si>
    <t>Clear, but view was slightly obstructed by porch lights.</t>
  </si>
  <si>
    <t>Suburban: A street light to my side, not sure what direction. Porch lights around the circle.</t>
  </si>
  <si>
    <t>the sky was partly cloudy. you could see stars easily and point them out.</t>
  </si>
  <si>
    <t>suburban area. no light source near location was on.</t>
  </si>
  <si>
    <t>cear sky and numorous stars.</t>
  </si>
  <si>
    <t>no street lights, rural area.</t>
  </si>
  <si>
    <t>Clear skies, little amount of  clouds. Some fog to the east in a marsh but not in the viewing area</t>
  </si>
  <si>
    <t>In a Park, no street lights, a line of pine trees to the north and to the west. The trees were not in the way of sight.</t>
  </si>
  <si>
    <t>Haze, kinda cloudy, stars weren't bright,</t>
  </si>
  <si>
    <t>suburban, the sky was hazy out. No porch lights, no light around us, trees all around but mostly to the west</t>
  </si>
  <si>
    <t>Clouds moving slowly, only a few clouds in the sky.</t>
  </si>
  <si>
    <t>partly cloudy, neightbor had front light on. and lights from city mile away.</t>
  </si>
  <si>
    <t>urban, close to fast food places and streelights leading to an intersection.</t>
  </si>
  <si>
    <t>plover hoffman off of maple</t>
  </si>
  <si>
    <t>No haze, no clouds, no light dome, a little sky glow visible.</t>
  </si>
  <si>
    <t>Suburban, clear, no snow, no street lights, no porch lights, small TV light from inside, lots of trees ll around (could only see straight up.</t>
  </si>
  <si>
    <t>A bit of tree around and not much light so it was decently dark out. I could faintly see the Milkyway!</t>
  </si>
  <si>
    <t>suburban, dim light behind some trees.</t>
  </si>
  <si>
    <t>It was very clear out and there were lights about 150 yards away that were bright so that was affecting it a little. The most part it was very clear.</t>
  </si>
  <si>
    <t>Smoky, East I could see very little of the Stevens Point city lights and West I could see very little of the Marshfield city lights.</t>
  </si>
  <si>
    <t>Rural, One yard light in the East.</t>
  </si>
  <si>
    <t>Very clear. Could see lights from other side of building.</t>
  </si>
  <si>
    <t>Suburban. Street lights on either street. No trees. No porchlights.</t>
  </si>
  <si>
    <t>a few light clouds</t>
  </si>
  <si>
    <t>Rural, open fields, few trees, tall hills to the North, virtually no nearby light.</t>
  </si>
  <si>
    <t>Suburban, no lights, about 10 trees around me</t>
  </si>
  <si>
    <t>fog, sort of haze over the sky from fires</t>
  </si>
  <si>
    <t>suburban, tv light, pine trees, no streetlights in the area</t>
  </si>
  <si>
    <t>a little hazy but pretty clear for star gazing</t>
  </si>
  <si>
    <t>urban no street lights but trees in the surrounding area</t>
  </si>
  <si>
    <t>The sky was not visible this night because there was a thunderstorm that night so I couldn't see any of the stars or anything because the thick clouds were covering it.</t>
  </si>
  <si>
    <t>Total clear Skies. To the south there were clouds and could hear a thunderstorm in the distance with some lightning. This didn't effect the visibility as it was too far off in the distance. looking up was nothing but stars.</t>
  </si>
  <si>
    <t>Lockett meadow is a dispersed campground right in the middle of a huge grass field surrounded by mountains. Its about an hour north of NAU. There is zero if not very little light pollution there. The sky was a Mag 7 as I could see the Milky Way and everything in-between. So beautiful.</t>
  </si>
  <si>
    <t>Small light dome 3 miles north west.</t>
  </si>
  <si>
    <t>Suburban, park across road, several lights.</t>
  </si>
  <si>
    <t>light fog</t>
  </si>
  <si>
    <t>faint kitchen light</t>
  </si>
  <si>
    <t>Little to no cloud coverage.     No noticeable glow.</t>
  </si>
  <si>
    <t>suburban.         one street light at end of block.   No porch lights.     Trees in the yard but not around the viewing area.</t>
  </si>
  <si>
    <t>shopping center light dome SE</t>
  </si>
  <si>
    <t>suburbs,    one streetlight one block west,   no porch lights,  tall trees to the north and east.</t>
  </si>
  <si>
    <t>Haze to the South West</t>
  </si>
  <si>
    <t>Apartment bungalows that is away from Downtown and the units cover some sky, there are minimal lights and if there is lights they have amber bulbs.</t>
  </si>
  <si>
    <t>Tall trees to the East of me. rural location. barn light a mile away.</t>
  </si>
  <si>
    <t>Suburban. 1 street light and 1 porch light. Tall trees in yard.</t>
  </si>
  <si>
    <t>- clouds weren't visible, but there weren't nearly as many stars as there usually is</t>
  </si>
  <si>
    <t>- suburban  - outside my back yard.  ** porch light was not on, but there is a street lamp in front of my house (my house blocked it, I think).  **there is a warehouse next to my house, and a publishing company, which are both very bright.  - there were trees, but lots of gaps between the branches. and they didn't cover the sky.</t>
  </si>
  <si>
    <t>There werent many clounds in view, however the stars were not as visable as usual.</t>
  </si>
  <si>
    <t>Suburban. A few street lights in view from the roads. Also a few portch lights from close residents.</t>
  </si>
  <si>
    <t>There was only one front garage light that was lit up it in the area.</t>
  </si>
  <si>
    <t>there was a light on in the front of the shed and light coming from the gas station from across the street.</t>
  </si>
  <si>
    <t>Mostly clear with  a few scattered clouds</t>
  </si>
  <si>
    <t>I am located outside of my dorm room in the parking lot. There are several street lamps that could impact my vision of the stars.</t>
  </si>
  <si>
    <t>very clear, so so many stars it was very beautiful, looked like the whole sky was lighting up</t>
  </si>
  <si>
    <t>rural area on the water</t>
  </si>
  <si>
    <t>a little bit of clouds but mostly bright and clear sky</t>
  </si>
  <si>
    <t>urban, dark enough to see stars and moon, lots of trees in the way but it was okay</t>
  </si>
  <si>
    <t>little cloudy but mostly clear and really could see a lot of stars</t>
  </si>
  <si>
    <t>in the middle of a field with no street lights or house lights</t>
  </si>
  <si>
    <t>Clear skies, little to no haze</t>
  </si>
  <si>
    <t>Multiple street lights so it made the stars hard to see, however since there is very little light pollution in Flagstaff, I was still able to see many constellations.</t>
  </si>
  <si>
    <t>There were two street lights that were about 50 feet away, opposite of each other.</t>
  </si>
  <si>
    <t>The sky above me was clear. There was also very little light pollution from the two houses near me. I was closest to the national forest looking east at the sky.</t>
  </si>
  <si>
    <t>High cirrus</t>
  </si>
  <si>
    <t>Wispy clouds, sky glow from the east</t>
  </si>
  <si>
    <t>Suburban, five porch lights</t>
  </si>
  <si>
    <t>CLEAR SkKY!</t>
  </si>
  <si>
    <t>*Rural Area(102 Helen Street Stroudsburg, PA 18360 - Snydersville Area - Pocono Mountains PA)  *Residential Area - a few porchlights/spotlights - walkway lighting</t>
  </si>
  <si>
    <t>There has been a lot of clouds covering the sky lately making discernment of stars difficult in an area that already has a lot of light pollution compared to the rest of the surrounding city.</t>
  </si>
  <si>
    <t>There is a lot of light being shone up in the sky in the area around my dorm</t>
  </si>
  <si>
    <t>10+ Lights, suburbs</t>
  </si>
  <si>
    <t>The sky was very clear the night that I made my observation, I saw no clouds or any other obstructions in the sky.</t>
  </si>
  <si>
    <t>The location I picked was Buffalo Park in Flagstaff, Arizona. I was parked in the parking lot when you first arrive, I was surrounded by other cars and trees. There was one yellowish street light on, and a car behind me facing away from me with their headlights on. However those were the only sources of light I could see around me.</t>
  </si>
  <si>
    <t>the sky was completely clear:)</t>
  </si>
  <si>
    <t>we made our observations in the field by the sbs building. it was mostly dark, there were maybe like ten lights nearby.</t>
  </si>
  <si>
    <t>Clear, perfect if I wasn't on campus.</t>
  </si>
  <si>
    <t>Suburban, some streetlights (I'm in the fields).</t>
  </si>
  <si>
    <t>Street lights, buildings, college campus, trees, phone lights</t>
  </si>
  <si>
    <t>Clear sky, no tree obstructions.</t>
  </si>
  <si>
    <t>Open field with 10+ lamppost at least 150 feet away</t>
  </si>
  <si>
    <t>No clouds, or overcast weather. Clear sky with multiple visible stars.</t>
  </si>
  <si>
    <t>central flagstaff, few streetlights and parking cover lights illuminating the area. Few visible stars in sky.</t>
  </si>
  <si>
    <t>a field on the nau campus with some lights around</t>
  </si>
  <si>
    <t>it was taken from my apartment parking lot, there was a few lights a few feet away from me and each other.</t>
  </si>
  <si>
    <t>Horizon was quite hazy at sunset with red sun at sunset from wildfire smoke; some of that haze could be interfering with seeing quality</t>
  </si>
  <si>
    <t>Rural grazing land; some faintsky glow in south and slightly more north west; very dark to the east</t>
  </si>
  <si>
    <t>there were less than ten lights.</t>
  </si>
  <si>
    <t>The stars were actually looking pretty good tonight. I would only give it a 5.5 mag to 6 rating because of the milky way viewing status. It was very bright and easy to see but because of the light pollution from phenix and the fact in on campus make the ends of the milky way disappear. The stars and constellations were very defined and cool though.</t>
  </si>
  <si>
    <t>No interference. Perfect night for star watching</t>
  </si>
  <si>
    <t>In a field with no lighting surrounding it. In a dark sky city. Very easy to see stars.</t>
  </si>
  <si>
    <t>No clouds. The sky seemed kind of smoky when the sun was setting but once it got dark enough to see the stars it didnt seem to be smoky.</t>
  </si>
  <si>
    <t>I made the observation at the hot tub at The Jack with yellow lighting.</t>
  </si>
  <si>
    <t>There was no real visibility involving haze and/or cloud cover. It was the perfect night to view Cygnus.</t>
  </si>
  <si>
    <t>I live in an urban area in Flagstaff. There were 4 streetlights around me as well as building lights causing some light pollution. There were trees around, but none that were blocking my view of Cygnus</t>
  </si>
  <si>
    <t>No Clouds and generally clear of any haze</t>
  </si>
  <si>
    <t>Suburban/ Urban with quite a few lights and street lights nearby</t>
  </si>
  <si>
    <t>Clear skies, some light pollution from nearby street lights. No noticeable city glow.</t>
  </si>
  <si>
    <t>Suburban. There are two dim street lights within 25m of observing vicinity. Apartment complex obscured view to the north.</t>
  </si>
  <si>
    <t>New Moon</t>
  </si>
  <si>
    <t>small town near rural area</t>
  </si>
  <si>
    <t>Haze to the southwest.</t>
  </si>
  <si>
    <t>Rural, distant porch lights of other houses.</t>
  </si>
  <si>
    <t>The sky is very clear, no clouds whatsoever. There is a bit of sky glow, however it isn't impacting my view too much.</t>
  </si>
  <si>
    <t>This location is basically suburban. It's in the middle of a few buildings with a couple street lights surrounding the outside of the location. There is a couple trees but in my specific location they don't block my view directly up.</t>
  </si>
  <si>
    <t>Slightly rural, in the middle of a field on campus.</t>
  </si>
  <si>
    <t>The sky was mostly clear with a potential layer of clouds but could be mistaken for my eyes still adjusting to the night from being indoors prior. There were street lights but were fortunately at enough of a distance to not obscure my vision. Ultimately, I was able to get a nice and clear view of the constellation Cygnus from a Sky City like Flagstaff.</t>
  </si>
  <si>
    <t>At the time, I was  in a residence area that fortunately had very poor lit and even dark spots to be able to get good views of the night sky.</t>
  </si>
  <si>
    <t>clear  light haze  city lights</t>
  </si>
  <si>
    <t>6 streetlights  1 house light  urban  5 trees  3 palm trees  freeway nearby  power poles  electricity wires</t>
  </si>
  <si>
    <t>Clear skies all around</t>
  </si>
  <si>
    <t>There are probably 50 surrounding streetlights that are at least 50 feet away with several of them being shielded from view</t>
  </si>
  <si>
    <t>clear-ish  dark with almost no light pollution</t>
  </si>
  <si>
    <t>high elevation</t>
  </si>
  <si>
    <t>Doesnt look very cloudy or hazy. However, my eyes could be affected by the surrounding lights.</t>
  </si>
  <si>
    <t>Dim building lights and about 50 street lights that are more or less than 50 feet away. Other lights near me are shielded from my sight.</t>
  </si>
  <si>
    <t>The sky condition is pretty clear tonight, although I can see a slight haze to my left and right.</t>
  </si>
  <si>
    <t>I observed the sky outside of Gabaldon Hall, so I would say the area was suburban. There were a few street lights and a lot tree. There were even a few skunks in the area !</t>
  </si>
  <si>
    <t>Sky is clear, kind of hazy near the horizon, but mostly clear. Im prettt sure I can see the strip of the Milky Way.</t>
  </si>
  <si>
    <t>Suburban neighborhood park, not many streetlights around.</t>
  </si>
  <si>
    <t>Rural, no direct light nearby.</t>
  </si>
  <si>
    <t>urban  24 cool lamps  some windows open</t>
  </si>
  <si>
    <t>Stars were not bright</t>
  </si>
  <si>
    <t>light cloud coverage, some light pollution</t>
  </si>
  <si>
    <t>clear sky and no light interference</t>
  </si>
  <si>
    <t>215-acre park with hiking trails, wildlife, and a Mountain View. with a large rural open space below the mountains, it has great visibility of the stars.</t>
  </si>
  <si>
    <t>The completely clear sky was really beautiful.</t>
  </si>
  <si>
    <t>1-2cloud, clear sky</t>
  </si>
  <si>
    <t>Suburban, several street lights</t>
  </si>
  <si>
    <t>I am in a rural, suburban area. One street light on the other side of my house. I have the national forest as my back yard so no light out there. I do have trees surrounding me but not obstructing anything.</t>
  </si>
  <si>
    <t>Rural area with one low-light light post about 60 meters away, some tree coverage North East</t>
  </si>
  <si>
    <t>Slightly hazy to the north-west.</t>
  </si>
  <si>
    <t>no clouds at all could see so many stars</t>
  </si>
  <si>
    <t>Looking north the sky was not as clear do to lighting, however, looking south the sky was more clear due to the lack of light.</t>
  </si>
  <si>
    <t>Suburban area in an apartment complex with limited but bright light.</t>
  </si>
  <si>
    <t>Very clear, waxing crescent in the sky so there was very low illumination from the moon.</t>
  </si>
  <si>
    <t>Suburban location with two trees.  There were 2 porch lights on about 50 meters away</t>
  </si>
  <si>
    <t>There was no clouds or haze, but you could see the light pollution (dome) from the surrounding city.</t>
  </si>
  <si>
    <t>It's very urban. It is about 50 feet from a bright gas station, but there are large trees in front of it which partially obscure light. It is also right next to a busy intersection with lots of car lights, bright intersection lights, and downtown Flagstaff so it is surprisingly visible with all of the light pollution.</t>
  </si>
  <si>
    <t>There was an orange tinted street light near my apartment but it didn't make an impact 0n the night sky since it was facing down.</t>
  </si>
  <si>
    <t>I could not see any clouds.</t>
  </si>
  <si>
    <t>I cannot see any clouds.</t>
  </si>
  <si>
    <t>Cover 1/4 of the sky from the west.</t>
  </si>
  <si>
    <t>Suburban, light post at north/east.  Clouds cover 1/4 of the sky and was a little hard to see stars.</t>
  </si>
  <si>
    <t>A little bit of city light polution coming from Plover.</t>
  </si>
  <si>
    <t>Rural, 2 street lights, one less than 200 feet, the other, a quarter mile away, neighbors porch light, was behind 2 thick trees to block majority of the light</t>
  </si>
  <si>
    <t>Mostly clear night with some puffy clouds in the background.</t>
  </si>
  <si>
    <t>There was minimal haze observed. The milky way was extremely faint, but I believe I saw it, despite the local light pollution. No clouds seen, and the moon was absent from the sky.</t>
  </si>
  <si>
    <t>Urban, College campus. Lots of artificial lighting, but of dim color and low intensity</t>
  </si>
  <si>
    <t>clouds moving north, hazy clouds,</t>
  </si>
  <si>
    <t>Phoenix light pollution dome to East behind a hill.</t>
  </si>
  <si>
    <t>About 2 miles outside a suburban community, but no street lights close enough to interfere with the sky.</t>
  </si>
  <si>
    <t>Backyard suburban ranch house</t>
  </si>
  <si>
    <t>Clouds appeared hazy</t>
  </si>
  <si>
    <t>4 shop lights</t>
  </si>
  <si>
    <t>11ed</t>
  </si>
  <si>
    <t>2 street lights; 1 porch light in town</t>
  </si>
  <si>
    <t>Clear sky, more stars then usual. Very small stars, a few larger ones. Saw Mars and Jupiter.</t>
  </si>
  <si>
    <t>Some clouds in the west but mostly clear.</t>
  </si>
  <si>
    <t>Rural, some trees around blocking view. Away from city</t>
  </si>
  <si>
    <t>No haze, no light dome present.  Completely clear and stars visible.</t>
  </si>
  <si>
    <t>Near forest not many lights other than near the country club and main drag.</t>
  </si>
  <si>
    <t>rural, street lamps surrounding me</t>
  </si>
  <si>
    <t>We are in a rural area</t>
  </si>
  <si>
    <t>Some light pollution near the horizon, haze in the distance</t>
  </si>
  <si>
    <t>Urban area with trees, porches, and street lamps all around.</t>
  </si>
  <si>
    <t>No clouds but there was a baseball game with lights one a mile away.</t>
  </si>
  <si>
    <t>suburban area surrounded by golf courses, forest, base ball field and driving range</t>
  </si>
  <si>
    <t>the sky is very dark and didn't have any glow</t>
  </si>
  <si>
    <t>rural, orange tinted street lights surrounding me</t>
  </si>
  <si>
    <t>Can see no clouds, seems to be a clear night.</t>
  </si>
  <si>
    <t>Trees surrounding the area and a couple street lights</t>
  </si>
  <si>
    <t>Couple clouds in the sky with a few street light surrounding me. Sky was pretty visable but lights stopped me from seeing a higher magnitude.</t>
  </si>
  <si>
    <t>A couple clouds in the sky with a few street lights. The stars were visible but to an extent. Clouds blocked a few stars but the brighter ones shine threw the clouds.</t>
  </si>
  <si>
    <t>Urban location, about 1 streetlight and 10 inside house lights, some trees</t>
  </si>
  <si>
    <t>There was 3 lights in my 40 meter radius there were a couple of trees around me as well.</t>
  </si>
  <si>
    <t>There was a perfectly clear sky with a slight glow, and a slightly visible milky way.</t>
  </si>
  <si>
    <t>My location was slightly urban, there was one dim street light about 30 yards away, and there were trees blocking part of western sky near the horizon.</t>
  </si>
  <si>
    <t>very very light clouds covering just the area surrounding Cygnus.</t>
  </si>
  <si>
    <t>A dark-ish parking lot.</t>
  </si>
  <si>
    <t>Pretty clear day. A few clouds, but they aren't getting in the way of Cygnus.</t>
  </si>
  <si>
    <t>In the middle of a college campus with warm colored lights shining downward.</t>
  </si>
  <si>
    <t>slight haze from light pollution, could see most of the stars</t>
  </si>
  <si>
    <t>Pretty hazy, could have been better.</t>
  </si>
  <si>
    <t>Suburban area on a small desert preserve.</t>
  </si>
  <si>
    <t>The haze was pretty severe in the location I was standing and made it hard to make out the Cygnus constellation and other stars in general. The clouds were obstructing some of the view but not as much as the haze.</t>
  </si>
  <si>
    <t>Urban location with lots of passing cars and streetlights. This road is a busy road for students in Flagstaff leading to a lot of light pollution.</t>
  </si>
  <si>
    <t>Wasn't very many clouds in the sky. I could see a couple but none were blocking my view or were too big</t>
  </si>
  <si>
    <t>Very easy to see the sky standing in the parking lot that borders the house</t>
  </si>
  <si>
    <t>Very light polluted, and there is cars and lights everywhere. Was even able to see a gas station from a block or two away.</t>
  </si>
  <si>
    <t>little to no clouds, the balcony faces a dark mountain and blocks light from the city so the sky is clear to see.</t>
  </si>
  <si>
    <t>I utilized my 4th story balcony in my apartment complex to observe the sky. Lowell observatory is directly north of my location.</t>
  </si>
  <si>
    <t>a little smokey</t>
  </si>
  <si>
    <t>11f9</t>
  </si>
  <si>
    <t>5 lights in vicinity</t>
  </si>
  <si>
    <t>There are no clouds, and the sky is pitch black.</t>
  </si>
  <si>
    <t>I live at 50 Spring Lake PL NW  to be exact, and since I live in a bit of a high house, and other houses kind of block my view, I didn't see any street lamps or other sources of electricity. To be honest, the brightest star I saw looked like Vega, but the other stars were positioned differently. There was also a bright blinking light that looked like a star, but I guess it wasn't because is was moving quickly, but it wasn't a comet or asteroid.</t>
  </si>
  <si>
    <t>Its a bit smoggy. Not many stars.</t>
  </si>
  <si>
    <t>Urban - near downtown. Next to a building. Can see at least 50 light sources and a big spotlight from the national mall?</t>
  </si>
  <si>
    <t>0C2a</t>
  </si>
  <si>
    <t>Clear sky, obvious light pollution visible from the city off to the east. Darker to the west toward the mountains. We were able to make out the handle of the Little Dipper.</t>
  </si>
  <si>
    <t>Suburban neighborhood, backyard of a house. No streetlights in the immediate vicinity, no porch lights on, but there are solar accent lights from nearby houses.</t>
  </si>
  <si>
    <t>Sky was pretty clear and visible, difficulty being able to adjust my eyes though.</t>
  </si>
  <si>
    <t>Went to a pretty empty field with a pretty good look at the stars. A few street lights around but far enough so it didn't cause too much of an issue</t>
  </si>
  <si>
    <t>It was raining earlier</t>
  </si>
  <si>
    <t>Urban location. about 4 street lights in view. A lot of trees and buildings blocking the view of the sky</t>
  </si>
  <si>
    <t>It was cloudy after some rain so it was quite difficult to find some stars.</t>
  </si>
  <si>
    <t>In a apartment complex but on top of the roof.</t>
  </si>
  <si>
    <t>It was cloudy all week during the evening and night. It was mostly clear during the day, though.</t>
  </si>
  <si>
    <t>In my neighborhood in a city with lots of light pollution and trees. I went on my roof to observe and get above the trees. There are few street lights but many houses with their lights on.</t>
  </si>
  <si>
    <t>2 visible lights (1 street, 1 neighbor) clear sky, maximum visible magnitude of stars &gt;5   City</t>
  </si>
  <si>
    <t>Clear, no wind, no moon, 66 degrees</t>
  </si>
  <si>
    <t>A couple long, thin clouds, very bright crescent moon</t>
  </si>
  <si>
    <t>Suburban, streetlights every 100 meters or so</t>
  </si>
  <si>
    <t>The sky is dark and few stars are visible, some clouds are present.</t>
  </si>
  <si>
    <t>High tree density, several street light illuminating road, surrounding neighbors have porch lights on during nighttime.</t>
  </si>
  <si>
    <t>Some haze from western wild fires but otherwise clear.</t>
  </si>
  <si>
    <t>Suburban, few streetlights,</t>
  </si>
  <si>
    <t>Urban - Streetlights</t>
  </si>
  <si>
    <t>My observation took place in Covina, CA. Even though the past couple of nights were cloudy the sky condition was finally clear.</t>
  </si>
  <si>
    <t>Urban area. Extreme light pollution.</t>
  </si>
  <si>
    <t>Unexpected haze. Made viewing more difficult.</t>
  </si>
  <si>
    <t>Unexpected haze, Island Beach State Park, astronomy group star party.</t>
  </si>
  <si>
    <t>The day was cloudy and was nearly cleared up all the by the time the observation. No other comments.</t>
  </si>
  <si>
    <t>The location was my backyard. the visiblity was decent with a  minimum amount of trees. or buildings to drop them.</t>
  </si>
  <si>
    <t>The sky was clear, dark, no clouds.</t>
  </si>
  <si>
    <t>Rural area, streetlights around me.</t>
  </si>
  <si>
    <t>You could clearly see the stars and slime constellations, a few clouds here and there though!</t>
  </si>
  <si>
    <t>Went into the like the back roads of targets parking lot near the NAU sign and you could clearly see all the stars, the location was pretty open and not many street lights around so made star seeing easier.</t>
  </si>
  <si>
    <t>The sky was clear but it looked like there was a haze from the light. It was not as noticeable when I was looking straight up as compared when I looked more to the left and above the houses.</t>
  </si>
  <si>
    <t>I live in the suburbs of Gilbert. There was a streetlight to my left about 50 meters away and another streetlight about 50 meters away from the first streetlight. The other light sources in the area were the porch lights on my neighbors house directly in front of me as well as some more porch lights down the road. There are not many trees in the neighborhood to obscure the sky.</t>
  </si>
  <si>
    <t>I could not see anything, I only saw a few stars. It was cloudy out, this could be because recent of storms.</t>
  </si>
  <si>
    <t>Suburban, but development is going on so there are bright lights around. The view is a bit hazy, which my friend says happens often.</t>
  </si>
  <si>
    <t>Very little street light and orange porch lights</t>
  </si>
  <si>
    <t>slightly cloudy, near approximately 8-10 street lights by apartment, stars were visible but not a lot.</t>
  </si>
  <si>
    <t>Behind apartment complex, dark,</t>
  </si>
  <si>
    <t>Behind apartment complex, dark, street lamps hidden</t>
  </si>
  <si>
    <t>215 W Pheonix Ave</t>
  </si>
  <si>
    <t>Some light pollution in the area (light post about 60-75 feet away)</t>
  </si>
  <si>
    <t>215 w phoenix ave</t>
  </si>
  <si>
    <t>215 W Phoenix Ave</t>
  </si>
  <si>
    <t>215 W phoenix Ave</t>
  </si>
  <si>
    <t>215 W phoenix ave</t>
  </si>
  <si>
    <t>215 Phoenix Ave</t>
  </si>
  <si>
    <t>It was outside my dorm with some light but not a ton.</t>
  </si>
  <si>
    <t>Rural. Not many street lights but there were a few where I was (roughly 4). There were trees all around.</t>
  </si>
  <si>
    <t>I was in my dorm's courtyard. There was lights from room windows.</t>
  </si>
  <si>
    <t>clear sky with slight light interference</t>
  </si>
  <si>
    <t>outside building on NAU campus with few street lights, trees and light from surrounding buildings</t>
  </si>
  <si>
    <t>Middle of Washington DC</t>
  </si>
  <si>
    <t>slightly cloudy, none blocking constellation</t>
  </si>
  <si>
    <t>minimal cloud coverage. glossy night sky with wind conditions at around 3 mph.</t>
  </si>
  <si>
    <t>suburban setting with a nice open field. Open sky view. maximum visibility of sky.</t>
  </si>
  <si>
    <t>Little light pollution in the area due to a light post about 80 meters away</t>
  </si>
  <si>
    <t>Dark besides one light post</t>
  </si>
  <si>
    <t>This night held a very clear sky with not a lot of light pollution in sight. With that being said town was a couple miles out and I could see where the light it did pollute extends to when looking over the hill of where I was taking this reading. Other than that the weather was perfect for viewing the stars.</t>
  </si>
  <si>
    <t>The was taken in a very rural area on the side of highway 17 with no street lights within a good 2-3 miles away. It was fairly late so rarely had any cars drive by with their headlights. The area is open fields that are surrounded by hills that cover Prescott Valley and some of the light it emits.</t>
  </si>
  <si>
    <t>It was a clear night with no clouds, and could see the stars good enough.</t>
  </si>
  <si>
    <t>Located on the Northern Arizona University campus where there are a few street lights, and there are trees in a grass field.</t>
  </si>
  <si>
    <t>urban. surrounded by street lights</t>
  </si>
  <si>
    <t>trees in the way</t>
  </si>
  <si>
    <t>hard to see stars</t>
  </si>
  <si>
    <t>a lot more stars tonight</t>
  </si>
  <si>
    <t>rural. street lights</t>
  </si>
  <si>
    <t>hard to see little bit cloudy</t>
  </si>
  <si>
    <t>rural. 3 streetlights</t>
  </si>
  <si>
    <t>hazy stars were not that visible</t>
  </si>
  <si>
    <t>i could see a lot of stars out</t>
  </si>
  <si>
    <t>roof but lots of street lamps</t>
  </si>
  <si>
    <t>very nice stars out</t>
  </si>
  <si>
    <t>very clear. got to see everything</t>
  </si>
  <si>
    <t>in the open no street lights</t>
  </si>
  <si>
    <t>there was a couple clouds in the sky but the areas needed were clear. no obstructions.</t>
  </si>
  <si>
    <t>fairly rural I was in a field kinda far from the dorms and buildings but you can tell that there could be more too see just comparing to pictures seen in the lectures.</t>
  </si>
  <si>
    <t>Clear skies, can see the stars well</t>
  </si>
  <si>
    <t>Downtown flagstaff, low light city,</t>
  </si>
  <si>
    <t>Urban area, lots of streetlights and building lights.</t>
  </si>
  <si>
    <t>On top of the parking garage.</t>
  </si>
  <si>
    <t>Very hazey I don't know if that's because of the lights around me or the clouds.</t>
  </si>
  <si>
    <t>Just outside of Tinsley Hall</t>
  </si>
  <si>
    <t>Still Very hazy</t>
  </si>
  <si>
    <t>Less haze than the first two nights</t>
  </si>
  <si>
    <t>Very Visible</t>
  </si>
  <si>
    <t>No haze, and there were a decent amount of clouds blocking the view of the stars.</t>
  </si>
  <si>
    <t>The place I observed from was more rural and there were street lights all over but I was able to get into a corner where they weren't super close. I was looking north.</t>
  </si>
  <si>
    <t>Slightly cloudy maybe some haze</t>
  </si>
  <si>
    <t>Some clouds to my east but not enough to obstruct my view.</t>
  </si>
  <si>
    <t>Urban and there was a lot of light around. I took a picture and did my observation in the courtyard of Tinsley Hall.</t>
  </si>
  <si>
    <t>The sky condition was clear, however there still was a little bit of city glow that made it harder to see the stars.</t>
  </si>
  <si>
    <t>The location is more urban leaning but still in between rural and urban.</t>
  </si>
  <si>
    <t>It's condition was great even able to see a part of the Milky way, but that's most likely because Flagstaff is considered a dark sky city.</t>
  </si>
  <si>
    <t>Latitude: 21.300702  Longitude: -157.8176773  Elevation: 26.93 meters</t>
  </si>
  <si>
    <t>it was kinda like i could see the plus but only that</t>
  </si>
  <si>
    <t>1325 waterview land</t>
  </si>
  <si>
    <t>Half moon, clear sky, glare from nearby streetlights and buildings.</t>
  </si>
  <si>
    <t>The center of University campus. Measurements taken standing in a field with dome street lights and lit building within 7 meters in all directions.</t>
  </si>
  <si>
    <t>suburban  many house and street lights</t>
  </si>
  <si>
    <t>Very clear; barely any clouds on horizon.</t>
  </si>
  <si>
    <t>Suburban, many streetlights and house lights in vicinity.</t>
  </si>
  <si>
    <t>Only small isolated clouds</t>
  </si>
  <si>
    <t>Sparse clouds</t>
  </si>
  <si>
    <t>Suburban area. Park</t>
  </si>
  <si>
    <t>Some street lights, suburban area,</t>
  </si>
  <si>
    <t>clear sky, street lights, glow from downtown</t>
  </si>
  <si>
    <t>suburban area, neighborhood park, sparse tree cover, very few street lamps,</t>
  </si>
  <si>
    <t>Clear. Streetlights. Glow from downtown.</t>
  </si>
  <si>
    <t>Public park in a neighborhood. Sparse tree cover.</t>
  </si>
  <si>
    <t>No cloud cover, completely clear, sky glow due south due to Light from Austin</t>
  </si>
  <si>
    <t>Surbaban, Low Streelights, Lots of Trees</t>
  </si>
  <si>
    <t>In a park, some streetlights are nearby , but it is hard enough to see the things around us. Can see light pollution on horizon.</t>
  </si>
  <si>
    <t>Mostly clear, but the light from the Moon is blocking a lot of stars.</t>
  </si>
  <si>
    <t>Very clear,. Maybe just a slight glow from the town street. Lights.</t>
  </si>
  <si>
    <t>Rural with two street lights.</t>
  </si>
  <si>
    <t>One street light about 10 feet away</t>
  </si>
  <si>
    <t>Clear night sky with bright Moon.</t>
  </si>
  <si>
    <t>On the edge of the empty city, only a few houses lit up.</t>
  </si>
  <si>
    <t>Extremely clear, no clouds.</t>
  </si>
  <si>
    <t>Very few light sources, forested, but in the middle of a field.</t>
  </si>
  <si>
    <t>lots of lights in the city so it was hard to capture it on camera</t>
  </si>
  <si>
    <t>suburban/city</t>
  </si>
  <si>
    <t>2334</t>
  </si>
  <si>
    <t>No clouds but slightly hazy.</t>
  </si>
  <si>
    <t>Urban area with slight tree cover and a dull light on top of a near building.</t>
  </si>
  <si>
    <t>The sky was fully clear this night.</t>
  </si>
  <si>
    <t>On Morehead State campus so there was lots of lights in the direct vicinity I was in. Dorm lights, street lights, etc.</t>
  </si>
  <si>
    <t>100% cloud Cover - no visible stars, moon, or planets</t>
  </si>
  <si>
    <t>Suburban back yard with trees - all other lights turned off</t>
  </si>
  <si>
    <t>Tonight there was a lightning storm and some clouds blocking most of the moon and stars.</t>
  </si>
  <si>
    <t>Urban, Street lamps</t>
  </si>
  <si>
    <t>Urban, streetlights and building lights nearby</t>
  </si>
  <si>
    <t>No clouds, but the full Moon is blocking the light of many stars.</t>
  </si>
  <si>
    <t>The sky was completely clear, but the streetlights made a hazy effect</t>
  </si>
  <si>
    <t>Suburban neighborhood, there are streetlights all around the streets and roads. Also a lot of the houses have lights on the front.</t>
  </si>
  <si>
    <t>There were no clouds, the moon was very bright and white today.</t>
  </si>
  <si>
    <t>There were street lights and housing so the lights wre on in there.</t>
  </si>
  <si>
    <t>Middle of City, lots of light</t>
  </si>
  <si>
    <t>very big clouds and the moon was small.</t>
  </si>
  <si>
    <t>there were barely any street lights, but the clouds covered most of the stars in the sky.</t>
  </si>
  <si>
    <t>a little cloudy but the majority of the sky was clear</t>
  </si>
  <si>
    <t>suburban setting, right on main street, three bright street lamps nearby, building lights close as well</t>
  </si>
  <si>
    <t>Clear morning sky, no clouds lots of light pollution.</t>
  </si>
  <si>
    <t>Residential, bright street light, several house night lights.</t>
  </si>
  <si>
    <t>Broken clouds and the full Moon are blocking the light from many stars.</t>
  </si>
  <si>
    <t>No haze, very thin, long stretched clouds that are translucent.</t>
  </si>
  <si>
    <t>Suburban, many houses with lights on and street lights every 100 meters</t>
  </si>
  <si>
    <t>Slightly cloudy from rain yesterday</t>
  </si>
  <si>
    <t>There were a lot of streets lights. Only a few stars were visible.</t>
  </si>
  <si>
    <t>city, quite a few street lights but i was still able to see</t>
  </si>
  <si>
    <t>No clouds, some white foggyness/haze, seemed stagnant</t>
  </si>
  <si>
    <t>Suburban, lots of street lights and lights from houses close together. Still many cars out creating light.</t>
  </si>
  <si>
    <t>Rural with 3 street lamps.</t>
  </si>
  <si>
    <t>multiple light sources</t>
  </si>
  <si>
    <t>There were no clouds and a little bit of glow in the sky.</t>
  </si>
  <si>
    <t>Suburban, three floodlights in view, a decent amount of trees.</t>
  </si>
  <si>
    <t>Lots of light from neighboring baseball field</t>
  </si>
  <si>
    <t>Porchlight nearby</t>
  </si>
  <si>
    <t>pretty non lit neighborhood</t>
  </si>
  <si>
    <t>Urban, right by highway with many streetlights</t>
  </si>
  <si>
    <t>Street lights and outside house lights</t>
  </si>
  <si>
    <t>rainy all day, still very cloudy and hardly any visibility of the sky (besides clouds)</t>
  </si>
  <si>
    <t>Suburban area, on the main street next to Penn State, three street lights in view flanking the sidewalk and lights from apartment windows</t>
  </si>
  <si>
    <t>Very Light cloud visablity   Also saw some birds migrating at night : D</t>
  </si>
  <si>
    <t>It is a rural area with many street lights, so light pollution is very high.</t>
  </si>
  <si>
    <t>Many street lights as well as glare from stadium lighting and buildings.</t>
  </si>
  <si>
    <t>Urban, in townhouse neighborhood with streetlamps</t>
  </si>
  <si>
    <t>Very clear not a cloud in sight</t>
  </si>
  <si>
    <t>Lots of street lights and lights coming from buildings.</t>
  </si>
  <si>
    <t>The night conditions were very clear and there were no clouds to be seen.</t>
  </si>
  <si>
    <t>There are many lights in this particular area. They consist of street lights and parking lot lights. The parking lot lights in particular are very bright considering they help aid in night vision for people.</t>
  </si>
  <si>
    <t>Where I live has a lot of light so I couldnt really see any stars at all</t>
  </si>
  <si>
    <t>Urban environment with many streetlights</t>
  </si>
  <si>
    <t>Clear, only some light polution</t>
  </si>
  <si>
    <t>Suburban. 4 Street lights, 2 porch lights</t>
  </si>
  <si>
    <t>I can see multiple stars so pretty clear</t>
  </si>
  <si>
    <t>Very clear sky with some glowing from the light of local homes and buildings.</t>
  </si>
  <si>
    <t>Suburban location surrounded by buildings and trees.</t>
  </si>
  <si>
    <t>Relatively clear.</t>
  </si>
  <si>
    <t>School park.</t>
  </si>
  <si>
    <t>bright lights, college campus dormitory.</t>
  </si>
  <si>
    <t>Directed East, sky had clouds, dark outside, some wind.</t>
  </si>
  <si>
    <t>Suburban neighborhood, large trees, street lights, street near.</t>
  </si>
  <si>
    <t>urban, many lights around</t>
  </si>
  <si>
    <t>No clouds clear sky. Light pollution from the buildings of Minneapolis.</t>
  </si>
  <si>
    <t>Urban City, Facing North towards the Minneapolis skyline.</t>
  </si>
  <si>
    <t>Clear sky   No clouds in sight</t>
  </si>
  <si>
    <t>Suburban  4 trees  4 porch lights</t>
  </si>
  <si>
    <t>., /,m</t>
  </si>
  <si>
    <t>;lj;kn</t>
  </si>
  <si>
    <t>Sunset Park Lago Vista</t>
  </si>
  <si>
    <t>College dorm, bright lights</t>
  </si>
  <si>
    <t>Urban location with many street lights.</t>
  </si>
  <si>
    <t>The sky was partly cloudy but mainly I am in a very urban area that is very polluted by light. There are many street lights and it is very hard to see the sky even without clouds in the sky.</t>
  </si>
  <si>
    <t>stars appeared VERY faint, hard to capture with a picture, no clouds</t>
  </si>
  <si>
    <t>glare from city lights, buildings blocking some angles</t>
  </si>
  <si>
    <t>Clear skies, but the light from the Moon is blocking the light from a lot of stars.</t>
  </si>
  <si>
    <t>It seemed to have a some haze, but for the most part the sky was very clear. Still hard to pick up the stars with my phone camera lens (guessing because they are't strong) but you can see Pegasus fairly clear if picture is zoomed in.</t>
  </si>
  <si>
    <t>light have over the stars</t>
  </si>
  <si>
    <t>Very little light, reflection from the lake was prominent, relatively clear skies most nights, bright moons</t>
  </si>
  <si>
    <t>4353</t>
  </si>
  <si>
    <t>It was really cloudy, I think i got chlamydia as well lol.</t>
  </si>
  <si>
    <t>cloudy because it was raining all day</t>
  </si>
  <si>
    <t>It was a clear night but very hazy and hard to see stars due to the city sky light</t>
  </si>
  <si>
    <t>Suburban area, lots of skylight due to street lights, lots of trees</t>
  </si>
  <si>
    <t>pretty bad light pollution, but otherwise clear!</t>
  </si>
  <si>
    <t>pretty rural, youll see in my picture that there are lampposts and light polution, aswell as power lines.</t>
  </si>
  <si>
    <t>Urban (Minneapolis)</t>
  </si>
  <si>
    <t>Sky was completely clear and from my eyes I could see fine however the light coming from the streetlights made the picture come out in a way where some of the stars were hard to see.</t>
  </si>
  <si>
    <t>I was in  a suburban area with a fair amount of  street lights and trees that definitely made it hard to pick up exactly what I was seeing on the camera.</t>
  </si>
  <si>
    <t>Little cloud cover, so high visibility.</t>
  </si>
  <si>
    <t>Remote area, no streetlights.</t>
  </si>
  <si>
    <t>Lots of Light Polution. Couldnt see many stars.</t>
  </si>
  <si>
    <t>Very Urban</t>
  </si>
  <si>
    <t>stars obstructed by downtown lights</t>
  </si>
  <si>
    <t>Less than 10 minutes from downtown minneapolis</t>
  </si>
  <si>
    <t>There was a line of street lights leading up to the other side of the bridge and a couple of tall building lights from the downtown.</t>
  </si>
  <si>
    <t>There was a line of street lights leading up to the other side of the bridge and a couple of tall building lights from the downtown</t>
  </si>
  <si>
    <t>Light from the city and there were a few clouds</t>
  </si>
  <si>
    <t>Urban, no snow, there were about four street lights I could see, but the biggest problem were the city lights in the background. There are a lot of trees and buildings that may obscure vision</t>
  </si>
  <si>
    <t>Suburban, housing lights, lots of trees</t>
  </si>
  <si>
    <t>There was alot of haze and light pollution from the city.</t>
  </si>
  <si>
    <t>High light intensity</t>
  </si>
  <si>
    <t>clear except for little light pollution from street/house lights</t>
  </si>
  <si>
    <t>suburban, very little streetlights, houses are far apart so its pretty dark</t>
  </si>
  <si>
    <t>lots of light pollution around entire horizon; no clouds; not hazy</t>
  </si>
  <si>
    <t>urban location; many streetlights surrounding courtyard; a few trees near horizon, but not obscuring sky much</t>
  </si>
  <si>
    <t>Very hard to see the stars given the amount of lights around the neighborhood</t>
  </si>
  <si>
    <t>Very urban area. A lot of street light pollution but very little tree cover.</t>
  </si>
  <si>
    <t>Haze, relatively no clouds.</t>
  </si>
  <si>
    <t>Urban outside of apartment building</t>
  </si>
  <si>
    <t>Slightly hazy/cloudy, sky light pollution in the directions of saint paul (due east)</t>
  </si>
  <si>
    <t>Urban, just outside of downtown Saint Paul. Darkish street, right next to a few streetlights</t>
  </si>
  <si>
    <t>the stars were nt very bright tonight, little cloudy, and the city has fog</t>
  </si>
  <si>
    <t>Clear moonless</t>
  </si>
  <si>
    <t>River Ridge Observatory, rural setting.</t>
  </si>
  <si>
    <t>Backyard, near busy street</t>
  </si>
  <si>
    <t>No clouds, light from buildings and street lights</t>
  </si>
  <si>
    <t>2 streetlights, downtown Minneapolis, no clouds, light pollution</t>
  </si>
  <si>
    <t>Lots of spread out, airy clouds, majority of the sky was covered.</t>
  </si>
  <si>
    <t>Inner city- lots of street lights.</t>
  </si>
  <si>
    <t>Clouds varied but they weren't thick they were thin ithey were thin ish but there's a light is or a lot of neighborhood lighis neighborhood lights pollution is pollution to include street lights</t>
  </si>
  <si>
    <t>I live in the suburbs I suppose. In 3 block vicinity of Thomas middle school lake Louis elementary. To much light from the neighborhood. I could make out some stars but no constellations.   Besides trying to fight the raccoons if I could get a little bit more darkness I might be able to make out the sky better.</t>
  </si>
  <si>
    <t>Not too much cloud coverage, they were moving pretty quickly too</t>
  </si>
  <si>
    <t>We were on a roof, so or the most part there was no tree coverage so definatley amazing views up.</t>
  </si>
  <si>
    <t>24.27</t>
  </si>
  <si>
    <t>3859</t>
  </si>
  <si>
    <t>no clouds; sky was completely clear</t>
  </si>
  <si>
    <t>Surburban; a few trees and streetlights;</t>
  </si>
  <si>
    <t>Partly cloudy - clouds were whispy and you could see through most of them</t>
  </si>
  <si>
    <t>Suburban- very few house lights &amp; no street lights</t>
  </si>
  <si>
    <t>No particular clouds in the way, but just very hazy.</t>
  </si>
  <si>
    <t>Stars weren't visible tonight. The sky blank, with only darkness being visible.</t>
  </si>
  <si>
    <t>Just outside of Pioneer Hall in the University of Minnesota campus. There were street lights as well as buildings with their lights on in the proximity, resulting in some light pollution.</t>
  </si>
  <si>
    <t>Urban, Streetlights</t>
  </si>
  <si>
    <t>there was a slight glow in the sky from city lights</t>
  </si>
  <si>
    <t>Urban area, low streetlight level</t>
  </si>
  <si>
    <t>Sky was slightly hazy</t>
  </si>
  <si>
    <t>Urban area, apartment complex, several street lights, near a road</t>
  </si>
  <si>
    <t>Hi, thin clouds</t>
  </si>
  <si>
    <t>clear skies at night</t>
  </si>
  <si>
    <t>suburban area with trees around and a few street lights</t>
  </si>
  <si>
    <t>No clouds however very difficult to see any stars because of light pollution.</t>
  </si>
  <si>
    <t>Urban, city</t>
  </si>
  <si>
    <t>No clouds, however was difficult to see many stars because of light pollution,</t>
  </si>
  <si>
    <t>Clear, was able to see stars though they didn't seem so bright.</t>
  </si>
  <si>
    <t>Urban in a neighborhood. Electrical cables outside. Some trees. Street lights are on but not in the way</t>
  </si>
  <si>
    <t>Dark sky, half covered with sparse clouds. Moon partially blocked by clouds. Very few stars visible.</t>
  </si>
  <si>
    <t>Top of parking garage in suburban apartment complex. Multiple street lights and some tall buildings.</t>
  </si>
  <si>
    <t>There was some sky glow.</t>
  </si>
  <si>
    <t>Rural with no trees in the location it was observed.</t>
  </si>
  <si>
    <t>Drizzling outside</t>
  </si>
  <si>
    <t>Rural, lots of trees, small light pollution from family homes</t>
  </si>
  <si>
    <t>Too cloudy tonight to report.</t>
  </si>
  <si>
    <t>Clear, to slight haze, moderate humidity</t>
  </si>
  <si>
    <t>Rural, no porch lights, tall trees to west, open fields to north, east, west. Older, small development to southeast. Small urban town to southeast, significant light pollution</t>
  </si>
  <si>
    <t>Very rural, middle of woods, nearest source of light pollution being roughly 12 miles away</t>
  </si>
  <si>
    <t>Some moisture in the air, faint Milky Way overhead in Cygnus.   Towards Downtown Pittsburgh ~ 6 miles away, sky washed out and lit up.</t>
  </si>
  <si>
    <t>No lights, surrounded by trees, in a dark clearing, Dark Sky Meter reading 19.58, at the top of a hill.</t>
  </si>
  <si>
    <t>suburban area with a good number of street lights and lights from people's apartments because I live on the main street across from Penn State</t>
  </si>
  <si>
    <t>Urban/suburban</t>
  </si>
  <si>
    <t>There is a haze, Cirrus clouds, and a sky glow that appears to be heading North.</t>
  </si>
  <si>
    <t>Urban Area, Plenty of streetlights, Porch Lights, and Car lights, There are lots of trees and a water tower</t>
  </si>
  <si>
    <t>Suburban, six street lights, three porch lights</t>
  </si>
  <si>
    <t>6200</t>
  </si>
  <si>
    <t>the sky conditions were clear</t>
  </si>
  <si>
    <t>Saint Paul</t>
  </si>
  <si>
    <t>Light high clouds covering north</t>
  </si>
  <si>
    <t>Suburban, Porchlights present</t>
  </si>
  <si>
    <t>*CLEAR SKY, with a bit of humidity    *observed the constellations of PEGASUS and CYGNUS!</t>
  </si>
  <si>
    <t>*8050 Running Valley Road  Stroudsburg, PA 18360  (Bartonsville Area)  KETTLE CREEK ENVIRONMENTAL EDUCATION CENTER  *Building - Trees - Woods  *one dim light on in building which did not interfere with night sky viewing</t>
  </si>
  <si>
    <t>Clear skies, there seems to be a haze from the north direction.</t>
  </si>
  <si>
    <t>Urban neighborhood, light from inside the house from the deck door, pine trees in front but does not effect view of the sky.</t>
  </si>
  <si>
    <t>The sky is completely clear, with absolutely no visual of haze or clouds. I count a total of 4 stars and they are all about the same small size and not very bright.</t>
  </si>
  <si>
    <t>Suburban location, a couple of big streets surrounding. Next to a college university. One street light and tons of porch lights on. Tons of towering trees surrounding.</t>
  </si>
  <si>
    <t>Sky very clear. Closest street light approx. 100 feet behind my back.</t>
  </si>
  <si>
    <t>There are many scattered clouds. However, they only cover about half of the sky. The clouds are noticeably brighter than the sky.</t>
  </si>
  <si>
    <t>Only light source on the premises is one car's headlights.</t>
  </si>
  <si>
    <t>Very Cloudy!</t>
  </si>
  <si>
    <t>Suburban View, In my apt building I have South &amp; West Views</t>
  </si>
  <si>
    <t>The sky was clear for the most part, part was only cloudy due to some on the horizons of where I was observing.</t>
  </si>
  <si>
    <t>The location is pretty suburban for the most part and had a clear viewpoint for me to see the stars. A lot of light pollution coming from surrounding grocery stores though unfortunately.</t>
  </si>
  <si>
    <t>Suburban, South &amp; West Views, Apt Building</t>
  </si>
  <si>
    <t>Grey sky glow significant, visible all the way to zenith; many common fainter stars not visible, many prominent stars dull; Jupiter and Saturn visible, but Saturn is faint.</t>
  </si>
  <si>
    <t>Urban/suburban transition; streetlights/yardlights a couple hundred yards away, visible but obscured by trees/bushes.</t>
  </si>
  <si>
    <t>thin clouds scattered</t>
  </si>
  <si>
    <t>Long wispy clouds   Partial visibility through them</t>
  </si>
  <si>
    <t>Thin wispy clouds  Partly cloudy</t>
  </si>
  <si>
    <t>A couple of thin clouds here and there</t>
  </si>
  <si>
    <t>Urban, no light, up on walker ranch</t>
  </si>
  <si>
    <t>No porch light was on. One street light nearby and an apartment complex.</t>
  </si>
  <si>
    <t>Urban area- Near an apartment complex</t>
  </si>
  <si>
    <t>Really clear no clouds, but still small amount of visible stars</t>
  </si>
  <si>
    <t>Across from a bright grocery store parking lot and condos.</t>
  </si>
  <si>
    <t>Conditions were clear with only a few clouds in the sky</t>
  </si>
  <si>
    <t>Suburban area. There are 5 street lights and 3 porch lights in close proximity</t>
  </si>
  <si>
    <t>The sky was dark and clear. Much better setting than yesterday.</t>
  </si>
  <si>
    <t>Suburban setting. There are 5 street lights and 4 porch lights in close proximity.</t>
  </si>
  <si>
    <t>Sky glow in the south western direction, very clear in northeastern direction</t>
  </si>
  <si>
    <t>Rural location, no nearby artificial lights</t>
  </si>
  <si>
    <t>Rural area with some suburban light comes</t>
  </si>
  <si>
    <t>In a valley, little light pollution</t>
  </si>
  <si>
    <t>Very clear. I did not see any clouds. I saw some stars, but not as many as I should've seen tonight.</t>
  </si>
  <si>
    <t>Lots of trees behind my apartment. Surrounded by street lights at every parking place. From where I was, there was twenty street lights in the parking lot.</t>
  </si>
  <si>
    <t>A few streetlights and light from windows.</t>
  </si>
  <si>
    <t>I was faced south. there were a few street nights near my home.</t>
  </si>
  <si>
    <t>Clear skies, yesterday I said haze but tonight I think its a sky glow coming from the north direction. Although I am viewing an hour earlier, I think the stars shifted as the bright ones have moved a little south.</t>
  </si>
  <si>
    <t>Urban neighborhood, light from the deck door from inside the house, and pine trees behind my deck, but I dont think either are effecting my view of the sky</t>
  </si>
  <si>
    <t>The sky was completely clear with no clouds, haze, or glow obstructing my view of the constellation.</t>
  </si>
  <si>
    <t>Rural location. There was only 1 pole light that was partially hidden behind my house and trees, so the light pollution was extremely low. Clearing completely surrounded by trees, but the constellation Pegasus was not obstructed.</t>
  </si>
  <si>
    <t>Rural/Suburban. South of Hendersonville, NC. My northern sky gets a lot of sky glow from Hendersonville.</t>
  </si>
  <si>
    <t>Smoke haze and clouds</t>
  </si>
  <si>
    <t xml:space="preserve">CLEAR NIGHT SKY!! - observed CYGNUS, PEGASUS, &amp; the SUMMER TRIANGLE - an amazing night for observation  </t>
  </si>
  <si>
    <t>*8050 Running Valley Road   Stroudsburg, PA 18360   (Bartonsville Area) - Pocono Mountains Pennsylvania  *KETTLE CREEK ENVIRONMENTAL EDUCATION CENTER  *Building - Trees - Woods   *pitch-black area</t>
  </si>
  <si>
    <t>There are some stars around but not a lot. The sky also has no moon incite nor any clouds.</t>
  </si>
  <si>
    <t>The sky conditions were fairly clear. In the direction of the constellation, Pegasus, there were no clouds obstructing my view, but there were some clouds in other parts of the sky.</t>
  </si>
  <si>
    <t>The area I took my observations in certainly wasn't the most spectacular for stargazing. It was in a suburban neighborhood with a number of sources of light in the vicinity. Porch lights, house lights, street lights and the occasional passing car. There were trees and houses around, but they did not block the majority of the sky view. I was able to identify the Pegasus constellation, but saw very few stars inside the square, while the rest of the sky was reveled a number more stars.</t>
  </si>
  <si>
    <t>The sky is covered with a layer of cloud so I cant see any of the constellation Pegasus tonight.</t>
  </si>
  <si>
    <t>I tried observing the constellation Pegasus tonight in my urban neighborhood with no street lights and some porch lights on.</t>
  </si>
  <si>
    <t>Suburban, clear sky, 2 street light and 6 porchlights, 3 large maple trees</t>
  </si>
  <si>
    <t>Heavy cloud cover with occasional breaks that let a few stars through periodically. Vega was barely visible and Jupiter was visible, but obscured, for most of the observation time. The lights from the waste management site and the cloud cover made viewing anything but the brightest objects impossible</t>
  </si>
  <si>
    <t>TB In an apartment complex in the shadow of two buildings. No lights in the immediate area but the waste management site is nearby with multiple bright lights that make it difficult to see anything in the west.</t>
  </si>
  <si>
    <t>Scattered and broken clouds.</t>
  </si>
  <si>
    <t>Broken cloud cover is blocking almost all of the stars. I can see the Moon and it rained for about 1 minute, several minutes ago.</t>
  </si>
  <si>
    <t>The stars were easy to see and very bright. About 1/4 of the sky was covered in clouds but they were moving at a slow pace, the clouds were probably Cirrostratus.</t>
  </si>
  <si>
    <t>I was in a suburban area in the middle of the quad at URI. There are a few lights but not right on the quad and it is surrounded by trees but the middle is just grass.</t>
  </si>
  <si>
    <t>Conditions were amazing. Clear skies and low light in the area.</t>
  </si>
  <si>
    <t>Suburban setting. There are 5 street lights and 3 porch lights in close proximity to me.</t>
  </si>
  <si>
    <t>There were a few street lights and trees around.</t>
  </si>
  <si>
    <t>Rural; end of sunset.</t>
  </si>
  <si>
    <t>Very cloudy was raining earlier in the day</t>
  </si>
  <si>
    <t>Rural, no light sources</t>
  </si>
  <si>
    <t>Clear skies, sky glow from the north, and I think I am standing underneath Pegasus!</t>
  </si>
  <si>
    <t>Urban neighborhood, the only light is from inside the deck doors, and there are pine trees in my backyard but neither obscure my view of the sky.</t>
  </si>
  <si>
    <t>no stars and pretty bright.</t>
  </si>
  <si>
    <t>It was very dark. Mostly clear. I noticed a couple clouds in sight, but still pretty clear for the most part. Not as many stars as the last time. I only could count about 12 from where I was. I saw "Capricornus" constellation.</t>
  </si>
  <si>
    <t>Not a lot of street lights around. I was in a field by my apartment. A couple cars drove past and their headlights may have affected my view.</t>
  </si>
  <si>
    <t>Porch light, Street light, mostly open.</t>
  </si>
  <si>
    <t>very clear, could see more stars tonight than usual</t>
  </si>
  <si>
    <t>suburban, main street across from Penn State, three-four street lights in view and dim lights from apartment windows, car headlights driving past</t>
  </si>
  <si>
    <t>Suburban area of South Pasadena near Los Angeles</t>
  </si>
  <si>
    <t>Clear till midnight</t>
  </si>
  <si>
    <t>Rural/suburban in the Appalachians of North Carolina</t>
  </si>
  <si>
    <t>Clear but sort of a slight haze causing bad seeing. Difficult to focus.</t>
  </si>
  <si>
    <t>Mobile home park with street l if tha every few hundred feet. Some porch lights on as well.</t>
  </si>
  <si>
    <t>Some scattered clouds. Most of the stars are visible.</t>
  </si>
  <si>
    <t>The sky is a bit hazy.</t>
  </si>
  <si>
    <t>I tried observing the constellation Pegasus tonight in my urban neighborhood with a couple street lights from a block over and some porch lights on.</t>
  </si>
  <si>
    <t>heavy rain  very cloudy  half moon illuminating   rainy clouds covering entire sky from view</t>
  </si>
  <si>
    <t>TN  suburban location  many porch lights   very cloudy and rainy   many trees   street lights are on</t>
  </si>
  <si>
    <t>light dome north clear</t>
  </si>
  <si>
    <t>Mostly cloudy with on and off rain Probably Affected by area's light pollution Light may have also been affected by Wet roads in the area</t>
  </si>
  <si>
    <t>in Renwood Apartment complex  Suburban Apartment complex with Street lights and traffic near by</t>
  </si>
  <si>
    <t>Sky was mostly clear, there was some clouds but not many at all.</t>
  </si>
  <si>
    <t>I viewed it from my back porch so the only lights the serious impacted it were lights in my backyard and from other peoples houses.</t>
  </si>
  <si>
    <t>clouds, thin, minimal</t>
  </si>
  <si>
    <t>college town, light pollution so you need to find a dark area</t>
  </si>
  <si>
    <t>4545</t>
  </si>
  <si>
    <t>clear skies,</t>
  </si>
  <si>
    <t>The sky is covered with a layer of clouds so I cant see any of the constellation Pegasus tonight - even in a darker spot.</t>
  </si>
  <si>
    <t>Down my street, far from the 2 street lamps and porch light.</t>
  </si>
  <si>
    <t>Cloudy and lots of light reflection on the sky</t>
  </si>
  <si>
    <t>Clouds and light</t>
  </si>
  <si>
    <t>Cloudy and some rain light reflecting off the clouds</t>
  </si>
  <si>
    <t>it was to cloudy for me to see so i couldent find PegaSUS</t>
  </si>
  <si>
    <t>14 light sources.</t>
  </si>
  <si>
    <t>Clouds and sky glow from Hendersonville, NC to the North</t>
  </si>
  <si>
    <t>It is very cloudy, thin clouds, I do not see any stars.</t>
  </si>
  <si>
    <t>Urban neighborhood, I am in front of my house so there is one street light, and trees kind of in my view but there is a large opening to view the sky.</t>
  </si>
  <si>
    <t>When looking at the night sky you are able to see many grey clouds but very few starts. From my location I was able to see 2 starts in the direction I was facing.  When using my</t>
  </si>
  <si>
    <t>Willow Grove, PA</t>
  </si>
  <si>
    <t>The sky condition was good as the stars were very clear and no visible clouds/fog could be seen, indicating a clear sky.</t>
  </si>
  <si>
    <t>My observing location is rural to suburban due to having a large backyard but having pretty close neighbors to the left and right. I would say that the location is leaning more towards the rural side. The only obstacle covering the sky in the near area is my house in the southeast, but besides that there was nothing covering the sky. In the distance there was 1 streetlamp.</t>
  </si>
  <si>
    <t>No clouds, no wind,</t>
  </si>
  <si>
    <t>6 streetlights and beside a road.</t>
  </si>
  <si>
    <t>Sky was free of all clouds and haze. Observation made at the darkest spot I could find in North Park Meadow.</t>
  </si>
  <si>
    <t>Suburban area, lots of trees and plants around because the meadow is near a park. 1 street light in sight, but not close enough to disturb the stars. However, there are several cars on the road nearby, which disrupts some of the darkness.</t>
  </si>
  <si>
    <t>Few small thin bright clouds around pegasus and a light  dome in the direction of the south-east</t>
  </si>
  <si>
    <t>Suburban, no street lights 2 porchlights and lights from inside windows.</t>
  </si>
  <si>
    <t>Clear. No clouds/light. Saw more stars than the previous two locations. Was able to pick out a couple of constellations.</t>
  </si>
  <si>
    <t>Urban location, few street lights, few porch lights. The farther away from the road I got, the more stars I could see. Also, no cars driving by.</t>
  </si>
  <si>
    <t>No clouds. Only saw one star in the sky.</t>
  </si>
  <si>
    <t>Cloudy. Hard to see</t>
  </si>
  <si>
    <t>2 trees, 1 streetlight on by us. Porch light.</t>
  </si>
  <si>
    <t>Urban area, 10+ street lights/parking lot lights, 2 story structures. Homes with porch lights.</t>
  </si>
  <si>
    <t>*Crystal Clear Night Sky!    * VIEWED PEGASUS, NOT CYGNUS(not sure why Cygnus continues to be the listed constellation - perhaps you could help me with that?)    *Jupiter &amp; Saturn spectacular</t>
  </si>
  <si>
    <t>*8050 Running Valley Road  Stroudsburg, PA 18360  (Bartonsville Area - Pocono Mountains Pennsylvania)  *KETTLE CREEK ENVIRONMENTAL EDUCATION CENTER   *rural area - pitch dark - trees - woods - building</t>
  </si>
  <si>
    <t>Clear, some smoke on horizon</t>
  </si>
  <si>
    <t>Edge of Vale at Oregon Trail kiosk park</t>
  </si>
  <si>
    <t>Vale south, Malheur River</t>
  </si>
  <si>
    <t>Sky was clear. A large amount of light in the West-North-West part of the sky</t>
  </si>
  <si>
    <t>Urban apartments with several porch lights approx. 100 feet away. Several large parking lots in opposite direction of observations, approx. 1/4 mile away. Observations done in the shadow of two three story buildings that are at 90 degree angle to each other. A large tree blocked several brighter sources of light from view.</t>
  </si>
  <si>
    <t>Intersection 201 and Enterprise</t>
  </si>
  <si>
    <t>suburban Forest Preserve</t>
  </si>
  <si>
    <t>Nyssa rodeogrounds</t>
  </si>
  <si>
    <t>Covered entirely with clouds, Could not see even the regular Airplanes. It had been raining all day, occasional street lights in the area but not much light pollution.</t>
  </si>
  <si>
    <t>Suburban borderline Rural depending on witch direction you look.</t>
  </si>
  <si>
    <t>Suburban neighborhood with park across the street</t>
  </si>
  <si>
    <t>10% clouds light dome north   aqi=23</t>
  </si>
  <si>
    <t>little rain  moderately cloudy  bright moon  little stars can be seen</t>
  </si>
  <si>
    <t>TN  suburban location  very cloud  little rain  wet atmosphere  many porch lights  street lights</t>
  </si>
  <si>
    <t>Few (1-5) light sources, such as house lights  Farm</t>
  </si>
  <si>
    <t>Few house lights, several street lights</t>
  </si>
  <si>
    <t>The sky was partly cloudy, the moon was still visible. The could were specifically stratocumulus clouds. The breeze was slowly pushing them.</t>
  </si>
  <si>
    <t>Suburban area, not much traffic. Neighbors do have LED lights around the house and we have no street lights. Currently surrounded by tree's .</t>
  </si>
  <si>
    <t>The sky was partly cloudy, the moon light was visible. The clouds were specifically stratocumulus clouds.</t>
  </si>
  <si>
    <t>Suburban area, not much traffic. Neighbors do have LED lights surrounding their house. There are no street lights on my street. In my back yard, there are a lot of tree's.</t>
  </si>
  <si>
    <t>The sky was completely clear with nothing covering it.</t>
  </si>
  <si>
    <t>I was in a Suburban area in the middle of the quad at URI. There was a few lights but not right on the quad where I was.</t>
  </si>
  <si>
    <t>rural, no street lights, Entrance of Findley State Park</t>
  </si>
  <si>
    <t>no clouds, could see a small glimpse of maybe the milky way</t>
  </si>
  <si>
    <t>No street lights, camp ground with very limited lights at night, clear sky</t>
  </si>
  <si>
    <t>Haze to the East and north as well as some Stratocumulus clouds in the same direction. No light sources to the East/North/South. No perceivable skyglow. Above average clear night.</t>
  </si>
  <si>
    <t>No lights in the immediate vicinity. Westward neighbors about 300 feet away had porch lights on.</t>
  </si>
  <si>
    <t>Definitely sky glow</t>
  </si>
  <si>
    <t>Golf course - good amount of Light trespass from club housw</t>
  </si>
  <si>
    <t>Some clouds. Bright stars.</t>
  </si>
  <si>
    <t>Mildly urban area.  Random yard porch lights in area</t>
  </si>
  <si>
    <t>There are no clouds outside and to the east it's pretty clear. You can see a few stars and constellations. There's a lot of skyglow and it makes it hard to see the rest of the constellations.</t>
  </si>
  <si>
    <t>Suburban area with two streetlights. Many people have LED lights in front of their houses and some people were sitting their cars and had their headlights on. Once everyone goes inside it's pretty dark and the only thing lighting up is the streetlights.</t>
  </si>
  <si>
    <t>Mildly urban.  Random rear porch lights in area but dark.</t>
  </si>
  <si>
    <t>Little Sky glow from near by city</t>
  </si>
  <si>
    <t>On Golf course, getting some Light pollution ( Light trespass ) from club house.</t>
  </si>
  <si>
    <t>Suburban area, 2 street lights, several lights on complex buildings.</t>
  </si>
  <si>
    <t>There was a sky glow along the edges of the sky. The sky glow was more visible in the direction of the 2 homes with the porch lights.</t>
  </si>
  <si>
    <t>I am in a suburban area with 13 tress blocking edges of the night sky and 2 structures. There are 2 porch light on tonight and a single dim yard light in the yard I am standing in. Currently 5 homes has light on inside them.</t>
  </si>
  <si>
    <t>Some glow coming from the horizon, but otherwise clear.</t>
  </si>
  <si>
    <t>Suburban, many trees, a couple streetlights and lights from homes.</t>
  </si>
  <si>
    <t>Sky was clear, but there was quite a bit of light pollution</t>
  </si>
  <si>
    <t>Suburban area, many trees and a few streetlights/ home lights in area</t>
  </si>
  <si>
    <t>A perfectly clear and cool night.</t>
  </si>
  <si>
    <t>Backyard slightly removed from 2-3 street lights at the front of the house. Some living room light bleeding out.</t>
  </si>
  <si>
    <t>Rural, few nearby house lights. Some southern clouds, but mostly clear.</t>
  </si>
  <si>
    <t>Theyre 3 street lights and tree branches</t>
  </si>
  <si>
    <t>Patchy light clouds, not able to see any stars in between</t>
  </si>
  <si>
    <t>Urban location, front house light is on and there are trees in front of the house, but an opening in the sky in between clouds</t>
  </si>
  <si>
    <t>street lights, house lights, several large trees</t>
  </si>
  <si>
    <t>*CLEAR NIGHT SKY! - WONDERFUL    *MILKY WAY VISIBLE IN SUMMER TRIANGLE - JUPITER &amp; SATURN SPECTACULAR!!</t>
  </si>
  <si>
    <t>*8050 Running Valley Road  Stroudsburg, PA 18360  (Bartonsville Area - Pocono Mountains, Pennsylvania)  *KETTLE  CREEK  ENVIRONMENTAL EDUCATION CENTER  *Rural Area - Trees - Woods -  Pitch Black</t>
  </si>
  <si>
    <t>clear sky and kinda bright considering it's almost 10pm</t>
  </si>
  <si>
    <t>Clouds on the western horizon</t>
  </si>
  <si>
    <t>Suburban parking lot near park.</t>
  </si>
  <si>
    <t>Clouds to the south East.</t>
  </si>
  <si>
    <t>Few light posts. Those present are dim.</t>
  </si>
  <si>
    <t>Clouds in about half to more than half of the night sky.</t>
  </si>
  <si>
    <t>Suburban Neighborhood.</t>
  </si>
  <si>
    <t>So cloudy and polluted that I couldn't see any stars</t>
  </si>
  <si>
    <t>Terrible for seeing anything.</t>
  </si>
  <si>
    <t>Skyglow from cities to south</t>
  </si>
  <si>
    <t>Cloudy with harsh viewing</t>
  </si>
  <si>
    <t>Street light 100 ft behind me</t>
  </si>
  <si>
    <t>Recent storms passed through from the southwest to the northeast.  Light dome from the city to the northeast</t>
  </si>
  <si>
    <t>Rural area.  Very little outside lights, lights from houses only.  Heavily wooded area.</t>
  </si>
  <si>
    <t>Recent storms passed through the area from the SW to the NE.  Sky/Light dome from city to the NE barely visible from this location.</t>
  </si>
  <si>
    <t>Rural area with very few outdoor lights.  Lights only from houses, only two are visible from this location.  Heavily wooded area surrounded by trees from all sides.</t>
  </si>
  <si>
    <t>Hazy with patchy cloud cover</t>
  </si>
  <si>
    <t>Rural, no street lights or other light sources in vicinity.</t>
  </si>
  <si>
    <t>Clear, minimal clouds</t>
  </si>
  <si>
    <t>Suburban neighborhood, 3 street lights in the area</t>
  </si>
  <si>
    <t>Extensive light dome from Klamath Falls in NE, low light dome from Medford area in W. Milky Way visible except in the bright light dome to NE, bright with rift structure visible from overhead to S. SQM-L didn't give significantly different readings when pointed directly overhead (Milky Way) or just west of overhead (darkest part of sky).</t>
  </si>
  <si>
    <t>"Quick-local" site. Some lights from industrial establishments cause a bit of bother unless blocked. A few distant scattered lights. No major obstructions to horizons.</t>
  </si>
  <si>
    <t>clear, no clouds, no moon, no wind, 69 degrees</t>
  </si>
  <si>
    <t>suburban, 5 street lights</t>
  </si>
  <si>
    <t>Strong lights in the West.</t>
  </si>
  <si>
    <t>suburban, gas station loghts, 5 streetlights</t>
  </si>
  <si>
    <t>Rained recently, was overcast most of the day so may be more cloudy than reported, not as dark as it would be outside the vicinity of St.Louis.</t>
  </si>
  <si>
    <t>suburban, nearby houselights, trees blocked some of the view</t>
  </si>
  <si>
    <t>There are no clouds tonight, so the sky is clear, however it is significantly difficult for me to observe the constellation, as light pollution is abundant in my area, and I do not possess the means to relocate to a much less polluted area.</t>
  </si>
  <si>
    <t>I am on a field and here are approximately 40 different light sources surrounding me, which include that of street lights and lights from buildings. There are about a dozen trees surrounding my vicinity.</t>
  </si>
  <si>
    <t>*Mostly Cloudy Sky - not a good night for Night Sky viewing</t>
  </si>
  <si>
    <t>*8050 Running. Valley Road  Stroudsburg, PA 18360  (Bartonsville Area)  *KETTLE CREEK ENVIRONMENTAL EDUCATION CENTER - Pocono Mnts. PA  *Rural - Building - Trees - Woods   *Dark Area</t>
  </si>
  <si>
    <t>No distinct glow from any direction.</t>
  </si>
  <si>
    <t>suburban, 5 streetlights and trafficked road, buildings</t>
  </si>
  <si>
    <t>There were many clouds and I noticed more of a sky glow reflecting off the clouds. After waiting for my eyes to adjust it was still nearly impossible to see the Pegasus constellation.</t>
  </si>
  <si>
    <t>Im in a suburban area with 13 trees blocking edges of the night sky and 2 structures. There are no porch lights on tonight and only one porch light is on from a near by home.</t>
  </si>
  <si>
    <t>There were a few clouds that were moving to the south.  There was some brightness to contend with.</t>
  </si>
  <si>
    <t>Suburban location.  The neighborhood had one streetlight and a few porchlights.  There were a few trees but they did not block my line of sight to the sky.</t>
  </si>
  <si>
    <t>super clear no city lights</t>
  </si>
  <si>
    <t>Bright Milky Way overhead, 0.4 correction added. A little hazy.</t>
  </si>
  <si>
    <t>Residential area for Dinosaur National Monument employees</t>
  </si>
  <si>
    <t>rural. trees on one side of street, field</t>
  </si>
  <si>
    <t>Bright Milky Way overhead, 0.4 correction added. Slight haze.</t>
  </si>
  <si>
    <t>Green River Overlook on Cub Creek Road, just above the Green River Campground</t>
  </si>
  <si>
    <t>Suberbs</t>
  </si>
  <si>
    <t>Bright Milky Way overhead, 0.4 correction added</t>
  </si>
  <si>
    <t>Green Rover Canyon River Mile 222.5: Mitten Park Beach, river right</t>
  </si>
  <si>
    <t>Smoke was on its way into the canyon the next day</t>
  </si>
  <si>
    <t>Echo Park Campground/Boat Ramp</t>
  </si>
  <si>
    <t>Light cloud cover, heavier at the horizon.</t>
  </si>
  <si>
    <t>Rural/Development with large lots.</t>
  </si>
  <si>
    <t>Some high, thin clouds.</t>
  </si>
  <si>
    <t>A little bit of louds</t>
  </si>
  <si>
    <t>Streets lights every couple hundred feet. Light pole 100 ft behind me. Some porch lights.</t>
  </si>
  <si>
    <t>Completely clear. So many visible stars</t>
  </si>
  <si>
    <t>Middle of the country with absolutely no lights around.</t>
  </si>
  <si>
    <t>Suburban neighborhood, park across the street with no lights</t>
  </si>
  <si>
    <t>Rural area. One nearby porch light. Forested area.</t>
  </si>
  <si>
    <t>A bit of overall haze and high thin clouds, definitely affecting transparency overhead. Pretty scuzzy within a few degrees of the horizon. Largest light dome Klamath Falls to NNW; smaller light domes along the horizon.    Naked-eye limiting magnitude in Pegasus 6.57 (20 stars visible in IMO area 6). SQM-L reading averaged .04 mpsas better in Pegasus compared to zenith where Milky Way was at center.</t>
  </si>
  <si>
    <t>No clouds. Clear sky. No moon (possibly new moon).</t>
  </si>
  <si>
    <t>Outside of a house on deck, no lights from house were on. No street lights were seen from the area I was standing.</t>
  </si>
  <si>
    <t>Unable to see the sky due to rain clouds and rain</t>
  </si>
  <si>
    <t>Very cloudy - could not see any stars</t>
  </si>
  <si>
    <t>Suburban location with a few streetlights &amp; house lights</t>
  </si>
  <si>
    <t>Poor conditions, incredibly low clouds unable to see anything</t>
  </si>
  <si>
    <t>Glow from the West</t>
  </si>
  <si>
    <t>suburban, 5 streetlights, next to busy road, buildings, trees</t>
  </si>
  <si>
    <t>clouds, haze, humid</t>
  </si>
  <si>
    <t>Mostly cloudy with cracks inbetween.</t>
  </si>
  <si>
    <t>Many street lamps</t>
  </si>
  <si>
    <t>There are scattered clouds and some sky glow reflecting off the clouds.</t>
  </si>
  <si>
    <t>Im in a suburban location with 13 trees blocking the edge view of the sky as well as 2 structures. One street light is on while 5 home lights are in inside. Along with 1 porch light.</t>
  </si>
  <si>
    <t>TOTAL CLOUD COVER</t>
  </si>
  <si>
    <t>*102 Helen Street  Stroudsburg, PA @8360  *Pocono Mountains, PA    *Residential Area  *Trees - homes - some outdoor lighting</t>
  </si>
  <si>
    <t>Cloudy/Foggy/Hazey. I think this is because of all of the rain we had today. Could barely see any stars, let alone constellations.</t>
  </si>
  <si>
    <t>Pretty dark, just before ten o clock. No cars or lights nearby. Very Rainy.</t>
  </si>
  <si>
    <t>Tonight there was pretty good cloud coverage directly overhead and towards the North. Although cloudy, some stars were visible.</t>
  </si>
  <si>
    <t>This night had considerable cloud coverage which blocked the view of most of the sky. On top of that, from the North there was some sky glow which made it so that no stars were visible at all.</t>
  </si>
  <si>
    <t>Hi wispy clouds, skyglow to the east</t>
  </si>
  <si>
    <t>Suburban, three porch lights, hi clouds</t>
  </si>
  <si>
    <t>Clear skies, I suppose since this observation is later there are no haze/lights, it is very dark outside with many stars in the sky.</t>
  </si>
  <si>
    <t>Urban area, no lights, pine trees in area but does not effect view of sky</t>
  </si>
  <si>
    <t>Street with multiple apartment complexes</t>
  </si>
  <si>
    <t>Hazey, clouds are spread out.</t>
  </si>
  <si>
    <t>In driveway of house on water.</t>
  </si>
  <si>
    <t>Arizona (where I live) experiences high amounts of dust in the air, so there was a light haze as usual, but for the most part the sky was very clear, no clouds.</t>
  </si>
  <si>
    <t>my backyard with house lights off. some exterior lights on trees. a few neighbors' lights within view.</t>
  </si>
  <si>
    <t>BB- there were too many clouds in the way to see Pegasus but I could see other major stars. The lights from Puyallup and Tacoma were visible and added to the light dome.</t>
  </si>
  <si>
    <t>BB- Urban, street lights, porch lights, constant traffic. Buildings completely surrounding the location.</t>
  </si>
  <si>
    <t>rather clear sky  clear atmosphere with little clouds  little stars can be seen</t>
  </si>
  <si>
    <t>TN  suburban area  clear sky  rainy  porch lights   street lights  large trees</t>
  </si>
  <si>
    <t>Rural, no street lights with one house with dim lights on in the vicinity.</t>
  </si>
  <si>
    <t>Very clear sky perfect night for viewing.</t>
  </si>
  <si>
    <t>Some light pollution from houses near by, but overall very clear sky and successful observation of the constellation pegasus.</t>
  </si>
  <si>
    <t>No clouds, clear skies. Harder to see all the stars with all the streetlights.</t>
  </si>
  <si>
    <t>urban area, 20+ streetlights, multiple trees surrounding my apartment complex but in the way of viewing the sky</t>
  </si>
  <si>
    <t>Clouds are covering the sky. It has been raining in my area most of the day. Stars are peaking through every so often.</t>
  </si>
  <si>
    <t>Suburban area. Streetlights off the road. One streetlight to my right but covered by a thin tree. No other lights on from neighbors.</t>
  </si>
  <si>
    <t>Very cloudy, no stars</t>
  </si>
  <si>
    <t>Rurul</t>
  </si>
  <si>
    <t>Very dark but cloudy. No stars visible.</t>
  </si>
  <si>
    <t>a couple of clouds, but stars still visible</t>
  </si>
  <si>
    <t>suburban area, on College Ave across from Penn State, three streetlights in sight from where I'm standing and light from apartment windows</t>
  </si>
  <si>
    <t>Suburban neighborhood, 1 porch light, a few tree obstructions</t>
  </si>
  <si>
    <t>There were a few light patches which could`ve been stars, but you would have to look carefully to see them.</t>
  </si>
  <si>
    <t>0d2C</t>
  </si>
  <si>
    <t>Green River Canyon River Mile 221.6: Whirlpool Canyon :Dam Site," river right</t>
  </si>
  <si>
    <t>Green River Canyon Rippling Brook Campsite 1</t>
  </si>
  <si>
    <t>Green River Canyon River Mile 236.7: Middle Disaster, river left</t>
  </si>
  <si>
    <t>Yampa River Canyon Laddie Park Campsite 1</t>
  </si>
  <si>
    <t>TOTAL CLOUD COVER - RAIN!</t>
  </si>
  <si>
    <t>*102 Helen Street  Stroudsburg, PA 18360  (Snydersville Area - Pocono Mountains, PA)  *Rural Area - Residential - Trees -  Wooded Areas - some outdoor lighting</t>
  </si>
  <si>
    <t>Not too much cloud cover so pretty much clear skies.</t>
  </si>
  <si>
    <t>urban area with slight light covering.</t>
  </si>
  <si>
    <t>Suburban neighborhood with lots of streetlights</t>
  </si>
  <si>
    <t>Suburban community. Lots of houses surrounded.</t>
  </si>
  <si>
    <t>Rural, 9,000 pop</t>
  </si>
  <si>
    <t>Mostly clear with a few thin wispy clouds</t>
  </si>
  <si>
    <t>Small nature park inside suburban area</t>
  </si>
  <si>
    <t>Clouds in the distance but not blocking the constellation.</t>
  </si>
  <si>
    <t>Suburban, one streetlight, a couple of porch lights in the vicinity.</t>
  </si>
  <si>
    <t>Little bit hazey, Milky Way wasnt visible. Saw a decent amount of constellations and a very bright star that looked like saturn to me.</t>
  </si>
  <si>
    <t>Went to a park with lots of shade cover from any street lights</t>
  </si>
  <si>
    <t>MSU-Light dome to the northwest, no haze. Few clouds to the north, touching horizon.</t>
  </si>
  <si>
    <t>MSU- Urban; 10 businesses and busy street nearby. About 5 streetlights, and 14 porch lights/business lights.</t>
  </si>
  <si>
    <t>No streetlights, only a few houses nearby, dark, outdoors, and away from the town.</t>
  </si>
  <si>
    <t>Clouds beginning to move in from the south, but clear in the direction of Pegasus at observation time.</t>
  </si>
  <si>
    <t>Suburban location. Local full cutoff led, but within the light dome of Nashville, TN</t>
  </si>
  <si>
    <t>Clear    Suburban, 3 sodium vapor street lights in the general area.  Denver light dome NW.</t>
  </si>
  <si>
    <t>BB- it was overcast so the light of the city was reflecting off the cloud layer but Jupiter was prominent in the sky.</t>
  </si>
  <si>
    <t>BB- Urban, street lights, porch lights, constant traffic. Buildings completely surrounding the location</t>
  </si>
  <si>
    <t>There were light clouds in the sky  that obscured some stars.</t>
  </si>
  <si>
    <t>I observed the sky I'm a suburban area right next to a few porch lights.</t>
  </si>
  <si>
    <t>Rural. Viewed from driveway.</t>
  </si>
  <si>
    <t>Rained earlier and still cloudy</t>
  </si>
  <si>
    <t>Backyard of a house in suburban neighborhood</t>
  </si>
  <si>
    <t>Cloudy unable to see any stars</t>
  </si>
  <si>
    <t>Suburban, neighborhood surrounded by large trees. Not many streetlights.</t>
  </si>
  <si>
    <t>because of the street lights close to my house the sky was dimmer than i would have hoped but beyond that everything was average</t>
  </si>
  <si>
    <t>There were a few clouds, but nothing crazy. I was able to see everything I needed to see.</t>
  </si>
  <si>
    <t>Few street lights from Monmouth University. I was out in front of library, the walk way lights were annoying as well.</t>
  </si>
  <si>
    <t>Cloudy day and went into night. Some stars were visible others were covered by clouds.</t>
  </si>
  <si>
    <t>Street lamps and decoration lights on campus.</t>
  </si>
  <si>
    <t>Rain and overcast again. Light pollution reflecting</t>
  </si>
  <si>
    <t>there are rain clouds the sky is kinda bright mostly dark. I was unable to locate the constellation, due to the rainy clouds.</t>
  </si>
  <si>
    <t>There are street lights people have lights on in there house, there is no trees in my front yard.The place i am is suburban.</t>
  </si>
  <si>
    <t>many clouds around the time i went out couldnt really see any starts</t>
  </si>
  <si>
    <t>many houses around and lights from the front of houses, near a busy road</t>
  </si>
  <si>
    <t>Clear with light to my west and southeast.</t>
  </si>
  <si>
    <t>Rural open community park, no street lights on park property. Dark in surrounding areas except off in the distance.</t>
  </si>
  <si>
    <t>There were clouds at night on this date. The sky was not completely clear but it was clear enough to make good observations.</t>
  </si>
  <si>
    <t>There was only one street light in this location with a few trees. There were also multiple houses with porchlights and lights on their driveways.</t>
  </si>
  <si>
    <t>Stratis clouds covering half the sky, mild sky glow to the southwest</t>
  </si>
  <si>
    <t>Clear skies, light from the north direction</t>
  </si>
  <si>
    <t>Urban location, no lights, trees in vicinity but does not effect view of sky</t>
  </si>
  <si>
    <t>Couple patches of clouds out covering some sky</t>
  </si>
  <si>
    <t>In a neighborhood with street lights and porch lights that are affecting the view</t>
  </si>
  <si>
    <t>The sky was clear enough to make good observations at this time.</t>
  </si>
  <si>
    <t>There were many streetlights as well as store lights in this area.</t>
  </si>
  <si>
    <t>in my backyard, there's a very big open space</t>
  </si>
  <si>
    <t>in my backyard there is a big open field space</t>
  </si>
  <si>
    <t>Cumulus clouds, east to west, no haze</t>
  </si>
  <si>
    <t>Suburban and several street lights and house lights</t>
  </si>
  <si>
    <t>Cirrus clouds coming in from the east with sky glow from the same direction and some to the south.</t>
  </si>
  <si>
    <t>Urban area with one street light. Multiple porch lights and a few trees in surrounding area.</t>
  </si>
  <si>
    <t>No clouds pretty clear not many stars and I was looking out here for a while</t>
  </si>
  <si>
    <t>not that many street lights pretty dark in my neighborhood</t>
  </si>
  <si>
    <t>Cotton looking clouds</t>
  </si>
  <si>
    <t>Suburban neighborhood, 1 porch light, 1 streetlight, partial trees obstructions</t>
  </si>
  <si>
    <t>Very clear, not cloudy, hard to see because of the light pollution</t>
  </si>
  <si>
    <t>Light dome to the south east and low clouds that were glowing brightely.</t>
  </si>
  <si>
    <t>1 porchlight, suburban, no snow cover</t>
  </si>
  <si>
    <t>it is surprisingly very bright and i see no stars in the sky</t>
  </si>
  <si>
    <t>A very clear sky.</t>
  </si>
  <si>
    <t>The parking lot here is pretty dark and I expected more visibility but it seems the light pollution persisted.</t>
  </si>
  <si>
    <t>Suburban   Some trees</t>
  </si>
  <si>
    <t>clear skies, no clouds</t>
  </si>
  <si>
    <t>urban, top floor of our apartment building next to other buildings in the area.</t>
  </si>
  <si>
    <t>1542</t>
  </si>
  <si>
    <t>1 street light, 3 porch lights, many trees</t>
  </si>
  <si>
    <t>I found a dark spot where lights were obstructed by the trees and got a nice view of the sky. Pegasus was easier to spot her than usual, though I think I only saw his snout and eye.</t>
  </si>
  <si>
    <t>Color: Muted dark blue/grey   Wispy clouds -&gt; made it a bit hazy, but could see some stars through spots with clouds</t>
  </si>
  <si>
    <t>Park in suburbs, lots of street lights and also some tall buildings obscuring view.</t>
  </si>
  <si>
    <t>3663</t>
  </si>
  <si>
    <t>Apartment complex pretty dark. Just open windows with lights on.</t>
  </si>
  <si>
    <t>Very cloudy. Saw a couple stars. Looked like it was going to storm.</t>
  </si>
  <si>
    <t>Lots of traffic and cars. No above lights near. Isolated Area.</t>
  </si>
  <si>
    <t>Rain yesterday but is clearing up today</t>
  </si>
  <si>
    <t>Backyard of a suburban neighborhood</t>
  </si>
  <si>
    <t>Clouds were on the horizon but I did not make note of direction of movement. Significant amount of light coming from a lower elevation to the West.</t>
  </si>
  <si>
    <t>TB Observations done in urban apartment complex. Back was to multiple street lights, none in direction of observations. Observations were done in an open area with one three story building nearby and three others farther away.</t>
  </si>
  <si>
    <t>There were light clouds in the sky.</t>
  </si>
  <si>
    <t>Suburban area, many porch lights present in neighborhood. Tall trees around obstructing view of sky closer to the horizon.</t>
  </si>
  <si>
    <t>This night was partially cloudy.</t>
  </si>
  <si>
    <t>There were some street lights in this area as well as trees.</t>
  </si>
  <si>
    <t>BB- The sky was perfectly clear and the main stars in the constellation were visible despite there being lights all around me. All I had to do was cup my eyes and I could see the stars. If there wasnt as much light pollution I would most likely have seen mag 6 if not more</t>
  </si>
  <si>
    <t>In my front yard, street lights are scarce but neighbors have their lights on</t>
  </si>
  <si>
    <t>Because of the bright lights on the softball field where I was practicing, the sky was very clear as if nothing was there except a small bright star.</t>
  </si>
  <si>
    <t>clear skies the moon was clear to see</t>
  </si>
  <si>
    <t>it an open spot were you can clearly see the night sky</t>
  </si>
  <si>
    <t>Partly cloudy, new moon.</t>
  </si>
  <si>
    <t>Suburbs, school behind my house with somewhat bright lights.</t>
  </si>
  <si>
    <t>1 street light about 30ft behind me.</t>
  </si>
  <si>
    <t>Very foggy, not many stars</t>
  </si>
  <si>
    <t>no snow, streetlights around</t>
  </si>
  <si>
    <t>Public park in a suburban area</t>
  </si>
  <si>
    <t>Parking lot in suburban area</t>
  </si>
  <si>
    <t>No moon, no wind, clear.  Milky Way clearly visible. 63 degrees. No clouds</t>
  </si>
  <si>
    <t>Rural, Suburban transition zone.  Bortle 4.5 skies, brighter to the south</t>
  </si>
  <si>
    <t>Rural no artificial lights</t>
  </si>
  <si>
    <t>Rural some light pollution Milky Way visible</t>
  </si>
  <si>
    <t>It was a little cloudy, but there were a few openings where I could see some stars.</t>
  </si>
  <si>
    <t>Large puffy clouds that only covered a bit of the sky. House light behind me and bright street light to the Northeast.</t>
  </si>
  <si>
    <t>Thin but consistent cloud cover</t>
  </si>
  <si>
    <t>Suburbs. A handful of streetlights etc. in vicinity, as well houses and trees.</t>
  </si>
  <si>
    <t>Very cloudy. I cannot even see one sparkle in the sky.</t>
  </si>
  <si>
    <t>It is cloudy, but not so bad that I can't see the stars at all.</t>
  </si>
  <si>
    <t>I'm home in my suburban neighborhood.  I chose this location because there is less light pollution thanks to less street lights.  There is also not a lot of traffic on my street, so I was able to observe the sky in calm darkness.</t>
  </si>
  <si>
    <t>It is cloudy, but not so bad I can't see any stars.</t>
  </si>
  <si>
    <t>I'm home in my suburban neighborhood.  I chose this location specifically because there is not much light pollution.</t>
  </si>
  <si>
    <t>Stratus clouds- direction unknown-skyglow</t>
  </si>
  <si>
    <t>Urban area. One street light, other light sources from homes. Porch lights and hanging lights.</t>
  </si>
  <si>
    <t>Few clouds here and there.</t>
  </si>
  <si>
    <t>Urban location, light from inside the house, and trees in vicinity.</t>
  </si>
  <si>
    <t>New moon. Clear skies.</t>
  </si>
  <si>
    <t>pretty cloudy out tonight, wasn't able to see as many stars as previous nights</t>
  </si>
  <si>
    <t>suburban area, main street across from Penn State, four streetlights in view and multiple apartment window lights</t>
  </si>
  <si>
    <t>It was kind of foggy too. It could also be the air pollution in the sky that made it hard to see the stars.</t>
  </si>
  <si>
    <t>Clear sky, plenty of stars.</t>
  </si>
  <si>
    <t>There were no clouds out. As my eyes adjusted, more stars came out.</t>
  </si>
  <si>
    <t>I live in a suburban area. Most lights were off allowing for a better viewing experience.</t>
  </si>
  <si>
    <t>small clouds overhead</t>
  </si>
  <si>
    <t>Rural, trees obstructions surrounding horizon</t>
  </si>
  <si>
    <t>The clouds were obviously brighter than the sky. They covered more than half of the sky.</t>
  </si>
  <si>
    <t>I did my observation at the park next to my dorm building. Many lights in the dorm and in the buildings surrounding were on. Also, lots of streetlights were illuminated.</t>
  </si>
  <si>
    <t>Sky seems to be pretty cloudy (half covered with clouds). Only one or two large sources of light can be seen (planets). I notice roughly 18 stars and 2 planets in the sky. There are some stars that are hardly visible. Clouds seem to be going southwest.</t>
  </si>
  <si>
    <t>JPR. Suburban city of Gig Harbor near Seattle and Tacoma. Data was recorded while standing on a driveway of a house on the water of the Puget Sound.</t>
  </si>
  <si>
    <t>Some clouds but none over me. Some really bright stars, some not so bright.</t>
  </si>
  <si>
    <t>Tonight more than half of the sky is covered in clouds, making it much harder to view objects in space. Only 14 stars are visible tonight and I think one of them is breater than the rest.</t>
  </si>
  <si>
    <t>almost completely overcast</t>
  </si>
  <si>
    <t>Outside in my backyard</t>
  </si>
  <si>
    <t xml:space="preserve">*TOTAL CLOUD COVER - HIGH HUMIDITY - ANOTHER LOUSY NIGHT FOR VIEWING THE NIGHT SKY </t>
  </si>
  <si>
    <t>*102 Helen Street   Stroudsburg, PA 18360  (Snydersville Area - Pocono Mountains Pennsylvania)  *Rural Area - Residential - Wooded Areas - Trees - some outdoor lighting</t>
  </si>
  <si>
    <t>I see a faint star called the bicentennial star</t>
  </si>
  <si>
    <t>One porch light Zero street lights  4405 Glenbrook Ct   City- Mansfield</t>
  </si>
  <si>
    <t>It seemed clear but at the end a cloud came through.</t>
  </si>
  <si>
    <t>Suburban, couple of street lights</t>
  </si>
  <si>
    <t>partly cloudy but the clouds aren't dense, there's quite a bit of light pollution so the stars aren't super visible, the magnitude is somewhere between 2 and 3, the sky was dark and the stars were pretty dull, Jupiter was super bright.</t>
  </si>
  <si>
    <t>suburban, bright lights from a nearby office building and other houses, 3-4 streetlights, no trees obstructing the sky.</t>
  </si>
  <si>
    <t>a dew clouds in the sky</t>
  </si>
  <si>
    <t>Pretty clear. Could make out bands on jupiter with 114mm scope at 150x.</t>
  </si>
  <si>
    <t>Urban area, older oak trees  3 streetlights and several porchlights.  Glow from casino sign NWW. Marking mag 4 but probably closer to 4.5 could make out tau and Epsilon pegasus with averted vision but not any of the others inside the square.</t>
  </si>
  <si>
    <t>Mostly clear skies. I cannot see any clouds.</t>
  </si>
  <si>
    <t>NC  State University</t>
  </si>
  <si>
    <t>Clear sky, light dome south east.</t>
  </si>
  <si>
    <t>Suburban, 1 small porchlight. No light pollution from inside.</t>
  </si>
  <si>
    <t>Clouds to the north, stars were much more visible towards the south and southwest</t>
  </si>
  <si>
    <t>no streetlights, very rural</t>
  </si>
  <si>
    <t>Quite a lot of haze and clouds, could barely see any stars</t>
  </si>
  <si>
    <t>urban, lot of streetlights</t>
  </si>
  <si>
    <t>I made my observations in a suburban neighborhood, with many porch lights around.</t>
  </si>
  <si>
    <t>Haze, Jupiter and Saturn were decent. Some dim stars towards zenith.</t>
  </si>
  <si>
    <t>Urban, street lights at each end of block. Bright led porch light across the street and three houses up. Readings taken from roof top observatory.</t>
  </si>
  <si>
    <t>No cloud</t>
  </si>
  <si>
    <t>Rural with not too many lights</t>
  </si>
  <si>
    <t>Hhbj</t>
  </si>
  <si>
    <t>Ijnkkn</t>
  </si>
  <si>
    <t>The sky was not completely clear but had minimal clouds. Stars were pretty bright shining through. Stars seemed to be in clusters. I definitely saw a level 3 when it came to the amount of stars I saw in the sky.</t>
  </si>
  <si>
    <t>I did this observation in my backyard. I live in a suburban area with an acre of plain land in my backyard. While there are trees on the perimeter of my backyard the center is completely free of greenery which allows me to have a clear view of the sky.</t>
  </si>
  <si>
    <t>Rural location without streetlights</t>
  </si>
  <si>
    <t>clear-ish, couldn't see very many stars though</t>
  </si>
  <si>
    <t>suburban, 3 visible porch lights, lots of trees.</t>
  </si>
  <si>
    <t>At the very beginning, it was partially cloudy. After letting eyes to adjust to the darkness, the clouds cleared completely.</t>
  </si>
  <si>
    <t>Address: 8800 Comstock Court</t>
  </si>
  <si>
    <t>The sky is hazy with a layer of cloud covering the whole sky.</t>
  </si>
  <si>
    <t>I tried observing the constellation Pegasus tonight in my urban neighborhood with a couple street lights and some porch lights on.</t>
  </si>
  <si>
    <t>It was extremely cloudy today and that carried on into the night. It was a bit bright looking though so if there werent any clouds I think it may be difficult to see the constellation.</t>
  </si>
  <si>
    <t>It was on and off rainy today with thunder and lightning so I couldnt spot the constellation Pegasus.</t>
  </si>
  <si>
    <t>The sky was partly cloudy so I could see some stars but not the stars which make up the constellation Pegasus.</t>
  </si>
  <si>
    <t>I believe I saw some of the stars that make up the constellation Pegasus. It was hard to tell with some haze and the porch lights.</t>
  </si>
  <si>
    <t>I could pretty much see the whole constellation Pegasus tonight.</t>
  </si>
  <si>
    <t>It was hard to find at first but after about 10 minutes I was able to spot the constellation Pegasus with the help of my App SkyView!</t>
  </si>
  <si>
    <t>It was partly cloudy that night. Most of the clouds were hanging near the horizon while there were a few clouds overhead. There wasn't any haze that night.</t>
  </si>
  <si>
    <t>Courtyard area outside a college dorm room. There were no streetlights directly near me, however there were the lights of the dorm building behind me.</t>
  </si>
  <si>
    <t>Think post-rain clouds with enough breaks to make observations.</t>
  </si>
  <si>
    <t>Rural. Handful of nearby street lights etc.. Several trees and houses obstructing view.</t>
  </si>
  <si>
    <t>One or two clouds. Found the stars in the example above, but Saturn wasn't visible.</t>
  </si>
  <si>
    <t>Low light, back toward LCCC to avoid glare. No street lights on this block. Dark field with no traffic.</t>
  </si>
  <si>
    <t>Haze to southwest.</t>
  </si>
  <si>
    <t>I went to a pull out spot in Montana De Oro, and there were quite a few clouds pulling in from one side, which I believe was north-west. There were also quite a few lights coming from Morro Bay as well as headlights right behind us. We ended up moving our location a little further into MDO, but the clouds started pulling in a little more so we took our pictures and left.</t>
  </si>
  <si>
    <t>Sand dunes, bad service, about five or ten minutes from my house. Very peaceful.</t>
  </si>
  <si>
    <t>Cloudy day, no stars visible. Clouds visible.</t>
  </si>
  <si>
    <t>Local park marsh area Ariel was once a driving range now a prairie field . Popular road next to it</t>
  </si>
  <si>
    <t>Cloudy day, no stars visible. Clouds visible.  Lights from cars passing on busy road, lights from park office building, lights from neighboring houses though not many.</t>
  </si>
  <si>
    <t>7433</t>
  </si>
  <si>
    <t>-Suburban area   -One street light  -9 porch lights  -No snow   -Neighborhood  -Rural area</t>
  </si>
  <si>
    <t>Very very cloudy. Unable to see any stars.</t>
  </si>
  <si>
    <t>Rural. Slight porch lightning.</t>
  </si>
  <si>
    <t>Clear some haze</t>
  </si>
  <si>
    <t>Suburban; in the app I used, it considered my location to be inner city sky.</t>
  </si>
  <si>
    <t>Scattered stratus and cumulus clouds. Definitely sky glow as sky was a light gray color rather than completely dark. Didnt seem to be any haze though.</t>
  </si>
  <si>
    <t>HUB Lawn, but wtill adjacent to College Ave strip.</t>
  </si>
  <si>
    <t>In a field with trees on the outskirts but they do not block the sight of the sky if you are in the middle.</t>
  </si>
  <si>
    <t>Its a clear sky  with no cloud cover</t>
  </si>
  <si>
    <t>4 porch lights, suburban area</t>
  </si>
  <si>
    <t>Clear, 66 degrees, no wind, no moon, no clouds</t>
  </si>
  <si>
    <t>Rural, suburban transition zone.  Bortle 4.5 skies</t>
  </si>
  <si>
    <t>Cirrus clouds coming in from the east. Sky glow detected</t>
  </si>
  <si>
    <t>Urban-multiple porch lights- one streetlight- trees in surrounding vicinity</t>
  </si>
  <si>
    <t>suburban, houses closely built, fair amount of street lights and porch lamps</t>
  </si>
  <si>
    <t>Clouds are covering the whole sky again so no view of Pegasus tonight.</t>
  </si>
  <si>
    <t>There were some clouds in the sky at night. I was able to see some stars in the sky but some were not visible.</t>
  </si>
  <si>
    <t>Suburban backyard. There were some tallish trees but they didnt completely block my view. There were back porch lights on and some living room lights on (no curtains covering room)</t>
  </si>
  <si>
    <t>MSU- Sky conditions are very good, no light dome at all, very black sky, with no clouds. No forms of light pollution visible in sky; except for nearby light sources. No haze as well.</t>
  </si>
  <si>
    <t>MSU- Business district-about 10 stores around. Westward; busy street, and about 10 lampposts.</t>
  </si>
  <si>
    <t>High, broken clouds. I can see a few stars.</t>
  </si>
  <si>
    <t>suburban, 3 porch lights, trees</t>
  </si>
  <si>
    <t>SP: suburban, 3 porch lights, trees</t>
  </si>
  <si>
    <t>There was a decent amount of cloud cover on Tuesday night, so it was a bit tricky to see the night sky.  Also, because of my location, the stars are visible but not very much.</t>
  </si>
  <si>
    <t>City, I made my observations at work right outside the building.  There are a lot of street lights.  Also, there are a lot of light up signs around.</t>
  </si>
  <si>
    <t>Due to the clear skies, the stars were more visible compared to Tuesday (10/05/2021).</t>
  </si>
  <si>
    <t>City.  A lot of street lights and other unnatural light sources around.</t>
  </si>
  <si>
    <t>Very dark, few clouds</t>
  </si>
  <si>
    <t>Hazy, some clouds, lots of light pollution.</t>
  </si>
  <si>
    <t>Very busy, lots of lights and people.</t>
  </si>
  <si>
    <t>Skys were pretty clear with good visibility.</t>
  </si>
  <si>
    <t>Rural with one street light and there are many trees.</t>
  </si>
  <si>
    <t>Hazy, but with some stars visible.</t>
  </si>
  <si>
    <t>Jupiter and Saturn are visible ,Multiple stars are visible cloudy, lightning in the distance</t>
  </si>
  <si>
    <t>Medina Marsh is next to a busy road, few street lights. Prairie is dark, housing in one small area shielded by trees, there is a building on the property with four lights pointed downward shielded by roof. Trees surround the area. Lots of cricket and other insect sounds.</t>
  </si>
  <si>
    <t>Suburban. Some streetlights</t>
  </si>
  <si>
    <t>Rural area in the Quad in the middle of URI</t>
  </si>
  <si>
    <t>It was clear sky. But It was near the pollock commons and I think there were many lights. But I am from the city in Korea and I was able to see the stars way better than korea</t>
  </si>
  <si>
    <t>in a hole restaurant place</t>
  </si>
  <si>
    <t>It was a clear sky, I didnt see any clouds, there was no fog.</t>
  </si>
  <si>
    <t>Im located in an area with very few street lights, it is relatively dark.</t>
  </si>
  <si>
    <t>Maybe a little more tha 1/4 but not 1/2. High clouts moving pretty quick</t>
  </si>
  <si>
    <t>At tent camp ground where there are bright lights. Looking away from lights you can make out milky way. Light clouds.</t>
  </si>
  <si>
    <t>clouds aqi=15 light dome north</t>
  </si>
  <si>
    <t>Very urban area.</t>
  </si>
  <si>
    <t>Urban with many lights around</t>
  </si>
  <si>
    <t>suburban and high number of street porch lights and trees</t>
  </si>
  <si>
    <t>BL - There were  clouds when I was outside that sort of obstructed my view of the sky. There were houses that blocked my vision north and south. If I looked to the East and the west I could sort of get a good view. I also saw a plane overhead that was pretty cool to look at. I saw what looked to be Jupiter and the surrounding stars.</t>
  </si>
  <si>
    <t>BL - I live in a suburban neighborhood so there were many houses and streetlamps. There was also a party going on about 3 houses down. There are trees where I live but they are small and you can easily move to get a better line of sight.</t>
  </si>
  <si>
    <t>BL - The sky was dark enough because I went in a field where there were no lights around. It was cloudy from where I was at but I could still see Jupiter. The clouds were mostly in the North, South, and East. I think I also saw some satellites in the sky.</t>
  </si>
  <si>
    <t>BL - I was in a grass field near my house and there were no streetlamps near me so my eyes could adjust to the dark. There were houses to the west and forest area to the east. I saw light from houses in Fife heights that I was not able to see from my previous location because houses were in my line of sight.</t>
  </si>
  <si>
    <t>BL - There were clouds when I was outside that sort of obstructed my view of the sky. The clouds were mostly in the North and East directions. There were houses that blocked my vision north and south. If I looked to the East and the west I could sort of get a good view. I also saw a plane overhead that was pretty cool to look at. I saw what looked to be Jupiter and the surrounding stars.</t>
  </si>
  <si>
    <t>BL - I live in a suburban neighborhood so there were many houses and streetlamps. There was also a party going on about 3 houses down. There are trees where I live but they are small and you can easily move to get a better line of sight</t>
  </si>
  <si>
    <t>BL - I could see most of the sky but there were still clouds but not too many in scattered positions in all directions. I could see the glowing lights from fife heights. There were trees to my south that obstructed my view of the south.</t>
  </si>
  <si>
    <t>BL - I was in a park. There was a road to my south and all the houses to the north and east. There was also a bridge and a river a bridge to the south. Across the river was a big road sign that had lights shining on it. To the west were 6 streetlamps that weren't too bright .Overall in my vicinity there was not too many lights.</t>
  </si>
  <si>
    <t>urban busy street lots of light pollution.</t>
  </si>
  <si>
    <t>Open field at a camp</t>
  </si>
  <si>
    <t>Wear Philadelphia (city)</t>
  </si>
  <si>
    <t>Very clear skies, can't see much stars due to light pollution.</t>
  </si>
  <si>
    <t>there was no clouds very clear skies.</t>
  </si>
  <si>
    <t>rural area, heavily wooded, clear skies, and very bright stars at night.</t>
  </si>
  <si>
    <t>2438</t>
  </si>
  <si>
    <t>black, no clouds, very few stars</t>
  </si>
  <si>
    <t>Really a 1.5- I can Saturn, but having trouble with things easy of meridian</t>
  </si>
  <si>
    <t>Slight haze but barely any clouds/otherwise clear.</t>
  </si>
  <si>
    <t>Urban location with a few street lights and porch lights and a few trees in vicinity but otherwise it is dark.</t>
  </si>
  <si>
    <t>Clous, not many stars</t>
  </si>
  <si>
    <t>Urban Location, parning lot, serveras street lights</t>
  </si>
  <si>
    <t>Very clear skies tonight, but very few stars showing.</t>
  </si>
  <si>
    <t>Some clouds/overcast on one side of teh cky</t>
  </si>
  <si>
    <t>I was in a suburban-ish area. It is my hometown neighborhood, but further out from the main area in State College so there is less light pollution than being in the center of the city.</t>
  </si>
  <si>
    <t>Few clouds, great view of Jupiter and saturn</t>
  </si>
  <si>
    <t>Marsh area is very dark, busy rd near by but is dark but occasional noise as cars pass.. sound of local high-school marching band can be heard.  Overall peaceful. Quiet and fairly dark with the exception of nature center building.</t>
  </si>
  <si>
    <t>The sky was moderately cloudy which made it more difficult to see pegasus; the brightness of the sky was high so less of the stars were visible and the ones that were, were very dull.</t>
  </si>
  <si>
    <t>Solid overcast. Can see no stars.</t>
  </si>
  <si>
    <t>Cloudy, but not enough to block out all the stars. I notice about 25 stars tonight.</t>
  </si>
  <si>
    <t>JPR. Suburban city of Gig Harbor near Seattle and Tacoma. Data was recorded while standing on a driveway of a house on the water of the Puget Sound. Many trees surround the area and the sky is blocked by quite a few of them.</t>
  </si>
  <si>
    <t>Very cloudy tonight and clouds are moving South West. I can only see about 13 stars.</t>
  </si>
  <si>
    <t>Partly cloudy and a bit rainy as well. I can see about 23 stars. I chose "1/2 of the sky" but it is more like 1/3. Clouds are moving South.</t>
  </si>
  <si>
    <t>JPR. Suburban city of Gig Harbor near Seattle and Tacoma. Data was recorded while standing on a driveway of a house on the water of the Puget Sound. Trees surround the area and block some of the horizon.</t>
  </si>
  <si>
    <t>Approximately half of the sky is covered by clouds tonight, which is a shame because I was hoping to get a good view tonight. There may be around 15 stars that are visible in the sky tonight. I think I notice Mars, but I am too inexperienced to tell what is a planet sometimes versus a star.</t>
  </si>
  <si>
    <t>JPR. Suburban city of Gig Harbor near Seattle and Tacoma. Data was recorded while standing on a driveway of a house on the water of the Puget Sound. Hundreds of trees around observer.</t>
  </si>
  <si>
    <t>Only very few large clouds. 83% humidity</t>
  </si>
  <si>
    <t>Suburban with lights only by stop signs and couple  porches</t>
  </si>
  <si>
    <t>Cloudy, light fog</t>
  </si>
  <si>
    <t>Lights from lamp posts. Houses and tree's taking up some space in the sky.</t>
  </si>
  <si>
    <t>ECD - A little dark blue cloud. Mostly clear, a little glow in the west.</t>
  </si>
  <si>
    <t>ECD- Surburban area, 5 tall and bright street lamp post lights, and few porchlights on from other houses, tree's and houses taking space in the night sky.</t>
  </si>
  <si>
    <t>ECD - Light glow, light clouds, thin coat of cloud spread over the entire sky .</t>
  </si>
  <si>
    <t>ECD - Suburban area, 5 street lights, a few lights from neighbors, trees blocking view, other houses are taking up space in the sky as well.</t>
  </si>
  <si>
    <t>No clouds, no wind, no moon, 72 degrees</t>
  </si>
  <si>
    <t>Rural, suburban transition zone.  Bortle 4.5 sky</t>
  </si>
  <si>
    <t>In the sky there were clouds that were dark and fluffy. Even with these clouds you could still see part of the sky.</t>
  </si>
  <si>
    <t>it is a rural area with a lot of street lights on the road with many trees around.</t>
  </si>
  <si>
    <t>there are trees around, suburban without high rises</t>
  </si>
  <si>
    <t>Few clouds, rained earlier in the day and cleared up by 5pm. Clouds were very large.</t>
  </si>
  <si>
    <t>Suburban area, very large neighborhood with lots of street lights!</t>
  </si>
  <si>
    <t>Only some clouds, relatively clear skies. Lots of stars visible.</t>
  </si>
  <si>
    <t>Sky significantly covered in wispy/hazy clouds, thin enough to see through in some places.</t>
  </si>
  <si>
    <t>Suburbs. Handful of streetlights etc. in area, many houses and trees obstructing view</t>
  </si>
  <si>
    <t>On a college campus that is very well lit.</t>
  </si>
  <si>
    <t>too cloudy to observe anything</t>
  </si>
  <si>
    <t>Urban city area</t>
  </si>
  <si>
    <t>Rain Clouds</t>
  </si>
  <si>
    <t>urban with many lights around</t>
  </si>
  <si>
    <t>Clear sky - good visibility</t>
  </si>
  <si>
    <t>Suburban- some streetlights nearby</t>
  </si>
  <si>
    <t>Urban area, some street lamps</t>
  </si>
  <si>
    <t>There was barely any clouds out. It seemed pretty clear and even more clear after my eyes adjusted.</t>
  </si>
  <si>
    <t>There were trees around but I went out into the middle of a field so I wouldnt be next to them. There was about 4 other light sources, they were all porch and house lights. Once in a while a car would drive by too.</t>
  </si>
  <si>
    <t>Clouds, haze to the left</t>
  </si>
  <si>
    <t>There were extremely low levels of haze, but not enough to obstruct my view. There were clouds that appeared to be cirrostratus that were occasionally coasting past my view. There was some light pollution from the eastern side of my view; it likely came from Vairo Village apartments because that set of apartment buildings tend to produce a lot of light pollution from their parking lot lights, walking path lights and building lighting.</t>
  </si>
  <si>
    <t>The location is a small park with a large field between a suburban neighborhood and two apartment complexes. The field, where I looked at the stars, has no light fixtures nearby. There were lights in the distance from the neighborhood houses, and there is a path that goes through the park that has a few streetlights. Tremont Student Living apartments also had some light coming from the light fixtures in their parking lot. In the vicinity, there are quite a few trees, and some childrens park structures.</t>
  </si>
  <si>
    <t>Partly cloudy out tonight and was for a majority of the day.</t>
  </si>
  <si>
    <t>Urban with some lights around. I was behind my residence hall which is fairly dark compared to other parts of campus at night.</t>
  </si>
  <si>
    <t>Very clear conditions. There is a faint light glow from the city of New Castle.</t>
  </si>
  <si>
    <t>Rural. No lights outdoors. No streetlights in immediate vicinity.</t>
  </si>
  <si>
    <t>Low, solid overcast. No stars visible</t>
  </si>
  <si>
    <t>between urban and rural, there are lights but not that many</t>
  </si>
  <si>
    <t>Small light dome over Downtown and Atherton. Clouds covering half of sky.</t>
  </si>
  <si>
    <t>Suburban Area, No snow Coverage, 3 light posts in the vicinity.</t>
  </si>
  <si>
    <t>cumulonimbus clouds, glow from streetlights</t>
  </si>
  <si>
    <t>In quad outside of East Dorms.</t>
  </si>
  <si>
    <t>Rural, many street lights and homes with lights. Major street (route 9) with lots of cars producing light at this time.</t>
  </si>
  <si>
    <t>clear with a little bit of clouds</t>
  </si>
  <si>
    <t>state college</t>
  </si>
  <si>
    <t>It was a bit cloudy but I was able to see some stars and it was fairly clear.</t>
  </si>
  <si>
    <t>I live in a suburb of Philadelphia, Harleysville Pa. There are some street lights but it is not really well lit</t>
  </si>
  <si>
    <t>Very cloudy, could only see Jupiter at one point.</t>
  </si>
  <si>
    <t>Its urban with many lights.</t>
  </si>
  <si>
    <t>clear skies no stars</t>
  </si>
  <si>
    <t>some clouds but mostly clear and the sky is very dark but no visible stars</t>
  </si>
  <si>
    <t>The sky was covered by clouds, almost no sign of stars.</t>
  </si>
  <si>
    <t>Urban, close to The Heights at State College. I tried to get away from most of the street lights.</t>
  </si>
  <si>
    <t>In a brighter location, very cloudy night so not many stars visible.</t>
  </si>
  <si>
    <t>Urban area, large number of streetlights. There are trees and buildings in the area as well.</t>
  </si>
  <si>
    <t>Has been cloudy all day and will continue throughout the night according to my phone Weather app.</t>
  </si>
  <si>
    <t>Urban with many bright street lights.</t>
  </si>
  <si>
    <t>I live right off the water, the last week its been pretty gloomy and it isnt suppose to clear up till Friday.  I do know from the past I dont get to see very much of the sky because the amount of lights at our level.  Admittedly around 3:30-4:00 AM is the best time to see the stars in my area.</t>
  </si>
  <si>
    <t>Urban area with many street / house lights</t>
  </si>
  <si>
    <t>semi thick slow moving clouds</t>
  </si>
  <si>
    <t>LW suburban and high number of street lights, porch lights, and trees</t>
  </si>
  <si>
    <t>thin slow moving clouds</t>
  </si>
  <si>
    <t>Hazy sky with no visible stars.</t>
  </si>
  <si>
    <t>Suburban with couple streetlights along the sidewalk. Sky is fully dark.</t>
  </si>
  <si>
    <t>There were a few clouds in the sky they were moving from north to south I believe. I see any sky lights.</t>
  </si>
  <si>
    <t>Im in a suburban area on my front porch with a few street lights and house lights. There were also some trees but not blocking my view.</t>
  </si>
  <si>
    <t>Light dome visible in all directions</t>
  </si>
  <si>
    <t>Suburban location with numerous street lights and porch lights lit. Some trees but not likely able to block any light.</t>
  </si>
  <si>
    <t>Sheet Clouds  Slightly lit up sky  No breaks in clouds, consistently cloudy  Darker in some spots, brighter in others</t>
  </si>
  <si>
    <t>Surburan  Decent amount of light fixtures (Porch Lights)  Car Headlights consistently</t>
  </si>
  <si>
    <t>Not that many lights</t>
  </si>
  <si>
    <t>cloudy, sky glow</t>
  </si>
  <si>
    <t>Suburban area, very cloudy, many trees</t>
  </si>
  <si>
    <t>Clouds in the distance</t>
  </si>
  <si>
    <t>Cloudy but could see stars through the clouds mostly</t>
  </si>
  <si>
    <t>Away from streetlights of campus behind White Course Apartments</t>
  </si>
  <si>
    <t>Residence hall, several lights</t>
  </si>
  <si>
    <t>No haze, very little clouds. Very dark</t>
  </si>
  <si>
    <t>Suburban area. 2 streetlights. No porch lights.</t>
  </si>
  <si>
    <t>Small grey glow- no stars visible.</t>
  </si>
  <si>
    <t>Many clouds covering about half of sky with little gaps through towards sky for viewing however occasional pockets through the clouds allowed for viewing.</t>
  </si>
  <si>
    <t>Rural area across the street from an urban area. No Immediate lights of any kid obstructing view nor and structures or tress tall enough to block view of sky.</t>
  </si>
  <si>
    <t>no haze. clouds are cumulonimbus and are spread out around the sky. the sky is glowing (assuming its from the light pollution) and it seems to be in a dome shape sitting in every direction around me.</t>
  </si>
  <si>
    <t>this is located in a rural area, with some light fixtures (est. 0.2 miles away). these are streetlights; there are 5 visible from where i am located. buildings are to the north (same distance as light fixtures) and a construction cite is to the west (east 0.3 miles away). trees and man made structures in a 5 foot perimeter around my location.</t>
  </si>
  <si>
    <t>Sagittarius</t>
  </si>
  <si>
    <t>It was a tad cloudy but other than that I could see fairly okay</t>
  </si>
  <si>
    <t>It is very rural where I live</t>
  </si>
  <si>
    <t>By powerline, no streetlights around, houses are visable but little there seems to be little light pooluton in the area</t>
  </si>
  <si>
    <t>many trees in the distance and house in visable sight</t>
  </si>
  <si>
    <t>No clouds, light pollution due to campus</t>
  </si>
  <si>
    <t>Farrand Feild on campus, many trees and building around</t>
  </si>
  <si>
    <t>Clouds covering half the sky, but could see starts through them, Very dark sky</t>
  </si>
  <si>
    <t>By power lines and visible houses , many surrounding trees</t>
  </si>
  <si>
    <t>Urban location, 4 streetlights, many trees</t>
  </si>
  <si>
    <t>Cumulus clouds-above</t>
  </si>
  <si>
    <t>Rural. twenty streetlights in the parking lot.  Many trees in vicinity.</t>
  </si>
  <si>
    <t>Clouds covered about more than half of the sky making it brighter and harder to see</t>
  </si>
  <si>
    <t>In a small park. Away from lights.</t>
  </si>
  <si>
    <t>Suburban location, 4 streetlights, many trees</t>
  </si>
  <si>
    <t>Orange haze, cloudy</t>
  </si>
  <si>
    <t>Suburbs, lots of street lamps, buildings</t>
  </si>
  <si>
    <t>Urban, Lots of street lights, cars go by often</t>
  </si>
  <si>
    <t>Sky appeared hazy and slightly cloudy, sky glow from downtown Orlando likely obscuring some stars.</t>
  </si>
  <si>
    <t>Suburban area, 6 house lights, two houses with visible lights on, one streetlight in each corner of the street.</t>
  </si>
  <si>
    <t>The sky was very cloudy. I could not see any stars at all.</t>
  </si>
  <si>
    <t>There are 10 street lights around me. There is also a so many acceptable light fixture street ligts. I am near the Millenium Science Complex and the lights are on inside of it.</t>
  </si>
  <si>
    <t>Very hazy, could see little to no stars at all.</t>
  </si>
  <si>
    <t>Neighborhood area with minimal street lights around.</t>
  </si>
  <si>
    <t>The sky was mostly clear, with minimal cloudiness.</t>
  </si>
  <si>
    <t>Suburban area near a highway. There are 2 nearby street lights and the occasional headlights from passing cars, but I am standing away from these lights.</t>
  </si>
  <si>
    <t>Clear, rain this morning no clouds currently</t>
  </si>
  <si>
    <t>Suburban, 7porch lights, 4street lights</t>
  </si>
  <si>
    <t>very cloudy, difficult to spot the stars in the constellations tonight due to thick cloud cover</t>
  </si>
  <si>
    <t>suburban conditions, main street across from Penn State, three street lights in view and lights from apartment windows glowing</t>
  </si>
  <si>
    <t>There are no clouds but fog and water vapor, only Jupiter can be seen vaguely</t>
  </si>
  <si>
    <t>suburbs  few street lamps</t>
  </si>
  <si>
    <t>Stratus clouds all week. Could not find a clear night. Thick layer</t>
  </si>
  <si>
    <t>Many trees and plants in vicinity. Far away from campus lights. Closest lights from soccer fields.</t>
  </si>
  <si>
    <t>Hazy, lots of clouds in the yellow sky. Not a clear sky.</t>
  </si>
  <si>
    <t>Isolated area with no one around, cluster of rocks, the sky is yellow and black, illuminated and cloudy.</t>
  </si>
  <si>
    <t>Sky is a little dim</t>
  </si>
  <si>
    <t>Not many streetlights, more suburban area.</t>
  </si>
  <si>
    <t>Haze and clouds were from the West direction. Clouds were fairly big and took out most of the nighttime sky.</t>
  </si>
  <si>
    <t>Urban area with lots of trees and a few streetlamps to provide lighting for both road and sidewalks. Fair weather with no snow.</t>
  </si>
  <si>
    <t>There is a low fog covering almost all of the sky. There are patches of clear sky every little bit.</t>
  </si>
  <si>
    <t>Urban, few streetlights along the edge of my view, but typically no other lights.</t>
  </si>
  <si>
    <t>There were some clouds but not much, at least not that I could visibly see which direction they were moving in. There was a street light about 50 feet downhill from my house, so I turned and faced uphill where it was very dark and I was able to see a lot of stars that way.</t>
  </si>
  <si>
    <t>Suburban location with street lights about 50 feet down our hill, but no light fixtures up our hill. There were some houselights on from the neighboring houses, but it was minimal enough that I was able to get a good look at the night sky.</t>
  </si>
  <si>
    <t>it is chrystal clear</t>
  </si>
  <si>
    <t>around with apartments but there are no significantly bright lights</t>
  </si>
  <si>
    <t>there were no pollutions, no signs of raining or cloudiness, where it is one of the clearest nights.</t>
  </si>
  <si>
    <t>it is at the apartment complex parking lot, where it has the most less light influences, and it the most darkest place as there were no lights</t>
  </si>
  <si>
    <t>Some cumulonimbus clouds filled about 50% of the sky. Seem to be traveling East to west. Lighting haze coming from the city of State College, which is north from my apartment complex. Parking lot lights caused a light-dome close to where I was watching the sky, tried to get as far from it as possible to make my reading,</t>
  </si>
  <si>
    <t>Rural area, surrounding my modern apartment complex. Lots of parking lot light fixtures and porch light fixtures. No snow on the ground and a lot of small but maturing trees.</t>
  </si>
  <si>
    <t>1354</t>
  </si>
  <si>
    <t>Suburban, some porch lights around, clear sky</t>
  </si>
  <si>
    <t>Heavy tree coverage with some back porch lights.</t>
  </si>
  <si>
    <t>It was pretty cloudy and difficult to make out the constellation clearly.</t>
  </si>
  <si>
    <t>Open Field, dim lights at the time.</t>
  </si>
  <si>
    <t>There is almost zero clouds. The one I can see is very faint, small, and not above me. The stars are very easy to see.</t>
  </si>
  <si>
    <t>3-4 street lights nearby. There are small lights along someone's backyard fence. There is a prison a few miles away that tends to light up very bright at night. There are a few trees in the backyard.</t>
  </si>
  <si>
    <t>Solid overcast. No stars visible.</t>
  </si>
  <si>
    <t>1348</t>
  </si>
  <si>
    <t>Very clear, could see so much in the sky.</t>
  </si>
  <si>
    <t>College Town, Beautiful night under the stars.</t>
  </si>
  <si>
    <t>The sky was clear, and I could only see a few stars due to the light pollution outside my girlfriends house.</t>
  </si>
  <si>
    <t>No clouds and it was very clear sky. i could see almost everything.</t>
  </si>
  <si>
    <t>I live pretty rural and I usually don't see too much light pollution.</t>
  </si>
  <si>
    <t>It was extremely cloudy and I could barely see anything in the sky except for a cloudy cover.</t>
  </si>
  <si>
    <t>The location I was in had a few street lamps. It was right outside the back entrance of the Nittany Lion Inn on Penn State University Park Campus.</t>
  </si>
  <si>
    <t>It was extremely cloudy (It had been like this for the past week). You couldn't see individual clouds the whole sky had like a blanket of fog and clouds covering it.</t>
  </si>
  <si>
    <t>The location I was in had anout four street lamps. There was also other light sources coming from within the building. There were trees all around, but they did not limit my view of the sky. It was right outside the back entrance of the Nittany Lion Inn</t>
  </si>
  <si>
    <t>Rural area. Street lights line the road in front of my home, it is a main route used all hours of the day and night. Many of the homes have porch lights which are left on.</t>
  </si>
  <si>
    <t>Couldnt see stars or constellation due to light pollution</t>
  </si>
  <si>
    <t>The sky was partley clear and only a couple of stars.</t>
  </si>
  <si>
    <t>I live in the Grand peninsula.</t>
  </si>
  <si>
    <t>It was early in the morning so I could barely see anything. It was also very cloudy outside.</t>
  </si>
  <si>
    <t>There were a lot of lights outside. Because of the lights it was hard to see.</t>
  </si>
  <si>
    <t>Clear sky, not a cloud in sight, just a slight mountain top haze.</t>
  </si>
  <si>
    <t>Rural area on top of the mountain, no lights, in the field.</t>
  </si>
  <si>
    <t>no haze or clouds really in the sky.</t>
  </si>
  <si>
    <t>Rural Suburban, and a few streets lights but very tiny light produced.</t>
  </si>
  <si>
    <t>Very cloudy, almost completely. Very few stars were able to be seen despite not being near any lights.</t>
  </si>
  <si>
    <t>Mix of rural and suburban area. No street lights, but many trees in the vicinity.</t>
  </si>
  <si>
    <t>The night sky appeared cloudy, and a little foggy as well. I believe being on campus during the night also hindered my view/ perception of the sky due to light pollution.</t>
  </si>
  <si>
    <t>Close proximity to Earle Hall</t>
  </si>
  <si>
    <t>Cloudy Haze, Small grey glow from sky. No stars visible in sky.</t>
  </si>
  <si>
    <t>Suburban, 10 streetlights, light source in the distance from building and soccer fields. Latitude:40.8059157  Longitude:-77.8645928  Elevation: 360.58 meters</t>
  </si>
  <si>
    <t>The night sky was very cloudy and appeared to be foggy as well. Due to being on Pennsylvania States Universitys campus and in close proximity to Earle Hall it appeared that light pollution from buildings and light fixtures was being emitted into the sky. As a result this altered/affected my view and perception on the night sky making harder to see stars and the Pegasus constellation. Based on my viewing experience on the night of October 11th, 2021 I would say that the measurement of magnitude for the sky and the constellation Pegasus was a Mag-0.</t>
  </si>
  <si>
    <t>State College, Pa is a suburban area where there is a dense population in close proximity to the campus, but also many farming communities. Due to State College being suburban and being home to many college students it is surrounded my a lot of lights. These lights contribute to the light pollution that the campus as a whole emits into the night sky.</t>
  </si>
  <si>
    <t>The sky was extremely cloudy and hazy. I could not see anything but clouds.</t>
  </si>
  <si>
    <t>Urban location with many streetlights and porchlights. Many trees, houses, and an apartment complex surrounding the area.</t>
  </si>
  <si>
    <t>LOTS OF LIGHT POLLUTION</t>
  </si>
  <si>
    <t>The are very light clouds outside, but overall it was a pretty clear night. The stars were visible and were very visible.</t>
  </si>
  <si>
    <t>there are about 16 light poles. Urban with lots of light sources  around the walk way. It was pretty dark tonight and without the street lights the area would be only lit by the stars</t>
  </si>
  <si>
    <t>Was extremely cloudly - couldn't really see any stars</t>
  </si>
  <si>
    <t>Went to the fields near business building, there were a few dimly lit lamps but was still far away to clearly see the open sky</t>
  </si>
  <si>
    <t>The sky was extremely cloudy and hazy. Sky glow was definitely occurring. I could not see anything but clouds.</t>
  </si>
  <si>
    <t>Haze, a lot of clouds</t>
  </si>
  <si>
    <t>Rural, many lights</t>
  </si>
  <si>
    <t>Downtown State College, many street lights lit at corner and across all of the side walks.</t>
  </si>
  <si>
    <t>Clear night mostly, Couple stars in the sky</t>
  </si>
  <si>
    <t>None to very few clouds and a slight sky glow</t>
  </si>
  <si>
    <t>Suburban area with a few streetlights on in the area. Also some light from dorm rooms</t>
  </si>
  <si>
    <t>Long heavy clouds traveling south. Light from the other homes impacting the sky night.</t>
  </si>
  <si>
    <t>Subrubs  Houses  Lights from the houses  Street lights</t>
  </si>
  <si>
    <t>Thick clouds</t>
  </si>
  <si>
    <t>Cloudy skies caused stars to not be very visible</t>
  </si>
  <si>
    <t>State college</t>
  </si>
  <si>
    <t>Very cloudy, nimbo stratus clouds</t>
  </si>
  <si>
    <t>Very cloudy, nimbostratus clouds.</t>
  </si>
  <si>
    <t>A few streetlights and trees.</t>
  </si>
  <si>
    <t>Hazy and not great for stargazing overall, but some visibility</t>
  </si>
  <si>
    <t>Very few street lights around me, good view of the sky</t>
  </si>
  <si>
    <t>Urban with many lights around since I am at a location next to the East Parking Garage.</t>
  </si>
  <si>
    <t>Outside in a field, a decent amount of light from dorms and stadium lights being on</t>
  </si>
  <si>
    <t>Suburban are with 5 Street lights and multiple houses with lights.</t>
  </si>
  <si>
    <t>Suburban some lights around</t>
  </si>
  <si>
    <t>The sky was very cloudy, and I could not see too many stars or parts of the sky.</t>
  </si>
  <si>
    <t>Suburban, high elevation, etc.</t>
  </si>
  <si>
    <t>Cloudy but was still able to make out the constellation</t>
  </si>
  <si>
    <t>Suburban, no street lights in area.</t>
  </si>
  <si>
    <t>a little hazy. there were no clouds but I couldn't see stars</t>
  </si>
  <si>
    <t>rural with some light around</t>
  </si>
  <si>
    <t>Not completely dark but no super bright lights. Tree/woods area behind home skew view of sky about half the sky is blocked from my view.</t>
  </si>
  <si>
    <t>Urban with several street lights around.</t>
  </si>
  <si>
    <t>The conditions are cloudy with a flat blanket of clouds heading where I believe to be the East.</t>
  </si>
  <si>
    <t>Urban neighborhood with about 9 streetlights on my street alone and surrounded by row homes.</t>
  </si>
  <si>
    <t>Cloudy no stars and very light not dark</t>
  </si>
  <si>
    <t>Lots of trees and lots of light structures</t>
  </si>
  <si>
    <t>The conditions are cloud, a blanket of clouds in the sky all around the looks like they're heading East.</t>
  </si>
  <si>
    <t>Urban neighborhood filled with row homes and about 9 streetlights on my street alone.</t>
  </si>
  <si>
    <t>A bit hazy, some cloud coverage, but after letting eyes adjust I was able to make out some stars (what I believe to be Jupiter)</t>
  </si>
  <si>
    <t>Suburban area, campus, street lights as well as lit buildings, unable to achieve complete darkness</t>
  </si>
  <si>
    <t>State College, PA</t>
  </si>
  <si>
    <t>There is haze in the sky. It is very cloudy all across. It is a dark night but the clouds make the sky look a dark gray.</t>
  </si>
  <si>
    <t>I am in state college where the sky is cloudy and dark on the outskirts of down town.</t>
  </si>
  <si>
    <t>Sky did not appear cloudy but was polluted by many other light sources tonight, including plenty of airplanes. Sky appears hazy, more so near the west.</t>
  </si>
  <si>
    <t>Suburban houses, lots of coverage by trees and telephone lines. About 9 house lights turned on in the vicinity.</t>
  </si>
  <si>
    <t>The sky conditions are very cloudy.</t>
  </si>
  <si>
    <t>Some clouds in the sky but they were not big clouds. Most of the sky was open to view</t>
  </si>
  <si>
    <t>Some street lights surrounding my location. I tried not to stand close to them.</t>
  </si>
  <si>
    <t>The sky looks very hazy and cloudy. It is hard to make out the stars.</t>
  </si>
  <si>
    <t>Suburban/Urban area  4 streetlights  1 tree  No porch lights</t>
  </si>
  <si>
    <t>MAG 2, NOT  VERY CLEAR PROBABLY DUE TO ALL THE LIGHTS ON IN CAMPUS, 1/4 OF SKY SHOWN, CAN SEE SOME STARS BUT NOT  MANY</t>
  </si>
  <si>
    <t>URBAN WITH MANY LIGHTS AROUND</t>
  </si>
  <si>
    <t>There are a large amounts of clouds that I cannot observe any stars.</t>
  </si>
  <si>
    <t>There are lots of lights and trees.</t>
  </si>
  <si>
    <t>Suburban  Light from house across</t>
  </si>
  <si>
    <t>Somewhat cloudy but can still see.</t>
  </si>
  <si>
    <t>Rural, middle of the lawn with no light</t>
  </si>
  <si>
    <t>HAZY</t>
  </si>
  <si>
    <t>COLLEGE CAMPUS</t>
  </si>
  <si>
    <t>cloudy, no stars.</t>
  </si>
  <si>
    <t>Away from big cities however has many streetlights. A lot of trees and buildings.</t>
  </si>
  <si>
    <t>The sky is quite cloudy and lit up. No stars can be seen.  It is more bright to the north and slowly fades fades girly south, but it is still lit up.</t>
  </si>
  <si>
    <t>Suburban area with 5 street lights.</t>
  </si>
  <si>
    <t>There is a cloudy sky with what seems to be filled with mostly light pollution. The lights make it very difficult to see the sky at its darkest.</t>
  </si>
  <si>
    <t>This location is an urban town with a busy street located near the center of a college town. There are many street lights and apartment buildings with lights on.</t>
  </si>
  <si>
    <t>Pretty hazy but not too bad. From the roof of my car I could see pretty clearly and there were many stars out     (in my opinion) from where I was. Clouds were in the sky but didn't get in the way of the constellation. It was very early in the morning or late at night but the sky was beautiful</t>
  </si>
  <si>
    <t>Very big parking lot some areas have more lights than others but my car was parked in the back where the lights aren't as useful.</t>
  </si>
  <si>
    <t>very bright night, mostly clear, haze of cloud in some parts of sky</t>
  </si>
  <si>
    <t>Power lines and trees on the sidewalk with street lights</t>
  </si>
  <si>
    <t>The sky was somewhat cloudy. The moon had a very bright glow to it as well.</t>
  </si>
  <si>
    <t>Suburban neighborhood. There are several street lights and porch lights around.</t>
  </si>
  <si>
    <t>I would say somewhat haze. There were definitely clouds present.</t>
  </si>
  <si>
    <t>Ressidential neighbor, with limited street light and trees.</t>
  </si>
  <si>
    <t>As I came here 3 days in a row, none of the constellations were visible even though the day wasnt bad at all. But I could only see a large cloud all around the sky which didnt let me see the constellations.</t>
  </si>
  <si>
    <t>For this experiment I went to the Arboretum garden which in front of the east halls. This part of campus has very few light which comes from the dorms at east.</t>
  </si>
  <si>
    <t>I am here 2 days in a row and the sky was very cloudy. I couldnt see almost non of the stars or constellation. Even though the day was not cloudy and no rain the night sky was very blurry and I wasnt able to see any stars or constellations.</t>
  </si>
  <si>
    <t>I went to the arboretum graden in a semi urban location. There are buildings to the right and left but mostly grass and very low artificial light. This part of the garden in the arboretum has very almost no light. The only lights sene are by east halls.</t>
  </si>
  <si>
    <t>Cloudy, hard to see anything</t>
  </si>
  <si>
    <t>Suburban, there are some lights</t>
  </si>
  <si>
    <t>Heavy cloud cover. Light from the city reflecting back down off the clouds made it impossible to see any stars.</t>
  </si>
  <si>
    <t>Urban location, directly downtown.  Many lit up tall buildings and steetlights close by.</t>
  </si>
  <si>
    <t>Thin clouds around.</t>
  </si>
  <si>
    <t>Urban with a good amount of lights around.</t>
  </si>
  <si>
    <t>Scattered clouds in no specific direction. Some light glow from nearby sports fields lights to the east, and from street lights to the west.</t>
  </si>
  <si>
    <t>open field a few hundred feet from a couple buildings, so somewhat urban with a lot of lights by the nearby buildings.</t>
  </si>
  <si>
    <t>suburban with a small number of street lights</t>
  </si>
  <si>
    <t>The sky was cloudy and many of the clouds were illuminated by the nearby light sources. My specific location was a bit less affected by the light pollution.</t>
  </si>
  <si>
    <t>Relatively rural area with many trees nearby. Numerous large sources of light in the near distance.</t>
  </si>
  <si>
    <t>Looked cloudy, barely saw any stars or constellations. A yellow/brownish haze covered a larger amount of the sky. Was decently cloudy during the daytime</t>
  </si>
  <si>
    <t>Urban college dorms. A lot of street lights in the area w/ relatively tall buildings nearby. Trees lining the sidewalk. Cars occasionally passing by with their headlights on.</t>
  </si>
  <si>
    <t>No clouds except a bit next to the moon</t>
  </si>
  <si>
    <t>Mall, few lights</t>
  </si>
  <si>
    <t>Very cloudy combined with the large amount of lights around place of observation made it almost impossible to spot any stars at all.</t>
  </si>
  <si>
    <t>Fairly suburban apartment complex with lots of light fixtures all over the complex. Very bright location.</t>
  </si>
  <si>
    <t>Cloudy, rain, Misty, more than half the sky covered in clouds</t>
  </si>
  <si>
    <t>Cloudy, light behind the clouds. Raining and misty. Lovely Fall evening.</t>
  </si>
  <si>
    <t>Suburban area, many streetlights and lights from the stores</t>
  </si>
  <si>
    <t>The sky conditions were definitely more on the cloudier side, with the constellation being visible only every now and then. The sky was also not very black, likely due to large amounts of light pollution coming from Penn State's campus and downtown State College.</t>
  </si>
  <si>
    <t>The location was right off of campus at the arboretum. There were no bright lights that would be causing heavy light pollution, but the campus and State College right across the highway definitely led to large amounts of light pollution.</t>
  </si>
  <si>
    <t>The sky was gloomy earlier in the day, so there were a good amount of clouds. There was also a bit of haze, but not too much</t>
  </si>
  <si>
    <t>rural area with barely any lights, there were only about 3 streetlights and they were pretty far from me</t>
  </si>
  <si>
    <t>Fairly rural location, small town</t>
  </si>
  <si>
    <t>Hub lawn. Suburban-ish. Street lights close by.</t>
  </si>
  <si>
    <t>There were plenty of clouds blocking the sky and lots of light making it hard to see anything between the clouds</t>
  </si>
  <si>
    <t>Urban, cloudy, many streetlights.</t>
  </si>
  <si>
    <t>gloomy, clouds going east to west</t>
  </si>
  <si>
    <t>suburban area, no snow, no tree coverage, cloudy night, neighbor streetlights on nearby</t>
  </si>
  <si>
    <t>pretty dark and many stars</t>
  </si>
  <si>
    <t>It was pretty cloudy at night</t>
  </si>
  <si>
    <t>it was in the city of state college, on the rooof of one of the teallest buildings, so not man lights in my eyes, however a good amount of lights around me.</t>
  </si>
  <si>
    <t>clouds, haze due to light pollution.</t>
  </si>
  <si>
    <t>slightly cloudy, lights from sorrow ding buildings cause blockage of stars</t>
  </si>
  <si>
    <t>Parking lot, a few streelights</t>
  </si>
  <si>
    <t>100 percent cloud cover. Current snow storm.</t>
  </si>
  <si>
    <t>Suburban neighborhood. Snow storm unable to see Jupiter or any constellations due to cloud cover.</t>
  </si>
  <si>
    <t>Sky was not very dark it had a little bit of light and it was slightly cloudy</t>
  </si>
  <si>
    <t>Small amount of overhead clouds with a light fog due to humidity but otherwise a decently clear night.</t>
  </si>
  <si>
    <t>Rural area with lots of farms and small business fairly spread out. Exact location is a dirt road next to a corn field.</t>
  </si>
  <si>
    <t>Light dome made the sky glow with a yellow tint, very cloudy/haze</t>
  </si>
  <si>
    <t>Urban town, lots of buildings and street lights</t>
  </si>
  <si>
    <t>no clouds and very little stars</t>
  </si>
  <si>
    <t>Parking lot near the football field</t>
  </si>
  <si>
    <t>Lots of clouds, glowing clouds</t>
  </si>
  <si>
    <t>Rural, no street lights, cloudy</t>
  </si>
  <si>
    <t>orange dark color sky with many clouds</t>
  </si>
  <si>
    <t>suburban area, near dormidory hall, lots of light from the room</t>
  </si>
  <si>
    <t>Very few clouds but sky is very hazy.</t>
  </si>
  <si>
    <t>Hazy and cloudy, I could have chosen a more clear night.</t>
  </si>
  <si>
    <t>Outside of the East Halls/ on the way to the Arboretum -Quite a few street lights</t>
  </si>
  <si>
    <t>Large clouds</t>
  </si>
  <si>
    <t>Rural, little light</t>
  </si>
  <si>
    <t>Urban with lights around</t>
  </si>
  <si>
    <t>Currently snowing, 100 percent cloud coverage. Unable to see any constellations or Jupiter through clouds.</t>
  </si>
  <si>
    <t>Urban environment, currently snowing, only streetlight in area, few trees approximately 50 feet away from light.</t>
  </si>
  <si>
    <t>Rural / suburban</t>
  </si>
  <si>
    <t>City area with a lot of light / street lights. It was much cloudier this time than the last time I did this</t>
  </si>
  <si>
    <t>Rural/College town   No snow coverage   32 street lights   6 shop lights   13 trees</t>
  </si>
  <si>
    <t>The sky was full of clouds. The clouds were like a fog, and it covered the entire sky. Was not able to see the moon. However, the light from the street did not really affect they view of the sky.</t>
  </si>
  <si>
    <t>It could be consider as a suburban street. There were few street lights between the road, and 4 street lights were viewed clearly. There was also light present from the apartment. There was a really bright lights across the street, and it was from some kind of a market. Few trees were present, and some apartments, but they were not tall enough to disrupt the view of the sky.</t>
  </si>
  <si>
    <t>Haze covering the sky, one massive cloud covering the sky. No sense of direction of where its moving towards. Sky glow going outwards to its sides and mainly upwards.</t>
  </si>
  <si>
    <t>Suburban area, no snow coverage, 16 street lights nearby, 8 trees and surrounded by buildings, dark gray colored sky with purple tint.</t>
  </si>
  <si>
    <t>The sky looked hazy and cloudy. It was hard to see the stars. They sky looked like it was glowing.</t>
  </si>
  <si>
    <t>Suburban/urban  4 streetlights  1 tree  No porch lights</t>
  </si>
  <si>
    <t>Many clouds in the sky but still a couple stars. I have the app sky view and could see Jupiter shining brightly in the west</t>
  </si>
  <si>
    <t>City, with many surrounding rural areas... I would say there is a fair amount of light pollution in the area as there are several restaurants, cars and buildings.</t>
  </si>
  <si>
    <t>More than half of the sky is covered by cloud. It is hard to see stars around the sky.</t>
  </si>
  <si>
    <t>Rural but there are many aparments around this street</t>
  </si>
  <si>
    <t>Not hazy;Cloudy yet visible; sky glow; the sky is not dark.</t>
  </si>
  <si>
    <t>Urban location; a lot of street light and residential rental property; surrounded with trees; household lights.</t>
  </si>
  <si>
    <t>It was without any clouds on it, really clear but with some lights near me</t>
  </si>
  <si>
    <t>It is an urban location, the place is a Open parking lot near the HUB with 4 floors. I was at the top of the parking with few lights that the parking has ( they look like street lights because it is on the top fourth floor of the parking, open-air)</t>
  </si>
  <si>
    <t>It was without any clouds on it, really clear but with some lights near me. This was the reason I went there so I can look up the stars.</t>
  </si>
  <si>
    <t>It is an urban location, the place is an Open Parking Lot near the HUB with 4 floors, I was at the top of the parking with few lights that the parking has ( They look like street lights because it is on the top fourth floor of the parking, open-air.)</t>
  </si>
  <si>
    <t>Urban area with few street lights and many trees and houses.</t>
  </si>
  <si>
    <t>Clouds and fog. It had been cloudy past few days similarly, clouds appear to cover entire sky with darker sky's towards North campus (currently in South-Eastern campus)</t>
  </si>
  <si>
    <t>Urban- on campus. Many streetlights in both residential area and in streets.</t>
  </si>
  <si>
    <t>The sky was mostly cloudy and stars were difficult to see.</t>
  </si>
  <si>
    <t>suburban with rural surroundings. Many street and sidewalk lights along with many building lights.</t>
  </si>
  <si>
    <t>Smoky. (Wildfires have been happening to the west).</t>
  </si>
  <si>
    <t>Urban with many lights around.</t>
  </si>
  <si>
    <t>VERY cloudy. Small holes in the clouds reveal small amount of stars</t>
  </si>
  <si>
    <t>College campus, lots of street lights</t>
  </si>
  <si>
    <t>It was very dark near me, considering there are very few street lights on my street. Since I live in State College, I would consider my location pretty rural.</t>
  </si>
  <si>
    <t>Haze covering sky, medium grey</t>
  </si>
  <si>
    <t>suburban, couple of buildings, a few trees, couple of lights,</t>
  </si>
  <si>
    <t>Urban Area. About 5 streetlights and a bunch of trees.</t>
  </si>
  <si>
    <t>Clear; Sky glow - North West</t>
  </si>
  <si>
    <t>Urban area; no snow cover; 50 street/traffic lights; 20 trees.</t>
  </si>
  <si>
    <t>Hazy, cloudy forecast.</t>
  </si>
  <si>
    <t>Suburban park with no streetlights around. Light pollution from surrounding area can be seen in a ring shape around the tree line.</t>
  </si>
  <si>
    <t>Location is the town in State College.  Lots of trees in vicinity.</t>
  </si>
  <si>
    <t>Clouds covering the whole sky, no stars seen</t>
  </si>
  <si>
    <t>Multiple streetlights, more urban area, surrounding light from buildings.</t>
  </si>
  <si>
    <t>Clouds covering the whole sky, no stars visible</t>
  </si>
  <si>
    <t>Less streetlights, more urban area, surrounding light from buildings-minimal</t>
  </si>
  <si>
    <t>The skies were relatively clear, it was the light pollution from neighboring houses, and street lights that affected sky conditions the most.</t>
  </si>
  <si>
    <t>I'm located in the suburbs, and around where I am are many street lights. This disabled me from viewing more stars, and constellations in the sky than what I could already see.</t>
  </si>
  <si>
    <t>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t>
  </si>
  <si>
    <t>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t>
  </si>
  <si>
    <t>The location is urban with many street lights around. Because it is a campus, the necessity for an abundant amount of street lights makes sense. Around the vicinity I would say there were about 20 street lights. There were about 2 blue lights around the vicinity which are placed incase students are in trouble and need the University Police. There were an abundant amount of tress around the vicinity. There were  approximately 15. The trees are large and take up much space.</t>
  </si>
  <si>
    <t>It was very overcast tonight. The part of the sky facing downtown state college is a lot brighter due to light pollution.</t>
  </si>
  <si>
    <t>Suburban location with lots of trees and about 1-2 streetlights on each street.</t>
  </si>
  <si>
    <t>The sky was completely covered in clouds. Any stars, planets, or even the moon were completely invisible to the eye.</t>
  </si>
  <si>
    <t>Suburban neighborhood, it was nighttime in a parking lot. The was a couple light posts on but not many. The clouds completely covered the sky making it impossible to see any constellations. I wasnt even able to see the moon it was so cloudy.</t>
  </si>
  <si>
    <t>Rural with many lights, dark sky</t>
  </si>
  <si>
    <t>The sky is dark but I spot something luminous far away in the sky and I cant determine the source of it. The sky is too cloudy to see anything in the sky. Haze.</t>
  </si>
  <si>
    <t>Rural with few lights around. Visible 8 light stands in the view. Not dark and slightly bright.</t>
  </si>
  <si>
    <t>The sky was very glowy but it was hard to see any stars or constellations because it was foggy</t>
  </si>
  <si>
    <t>The place where I looked at the sky was an area where students live off campus. There is a lot of artificial light in this area because there is a shopping plaza across the street from my locations</t>
  </si>
  <si>
    <t>4837</t>
  </si>
  <si>
    <t>Cloudy, but still able to make out the stars.</t>
  </si>
  <si>
    <t>Urban, lots of light.</t>
  </si>
  <si>
    <t>Urban, apartment buildings around, many lights</t>
  </si>
  <si>
    <t>City with many street lights and porch lights on 80% of the  houses. Approximately a dozen trees around the block, and one vending machine near a business on the corner.</t>
  </si>
  <si>
    <t>Some Clouds,</t>
  </si>
  <si>
    <t>Rural Adirondacks location, minimal lights, two readings front of cabin 21.06, back of cabin 20.94</t>
  </si>
  <si>
    <t>Clear early morning</t>
  </si>
  <si>
    <t>Rural Adirondacks location, minimal lights</t>
  </si>
  <si>
    <t>Some clouds, several meteors, 49 degree temperature.</t>
  </si>
  <si>
    <t>Rural Adirondacks location, minimal lights, early morning readings and meteors</t>
  </si>
  <si>
    <t>some clouds this evening, draconic meteor shower, 49 degree temperature.</t>
  </si>
  <si>
    <t>Rural Adirondacks location, minimal lights, draconic meteor shower</t>
  </si>
  <si>
    <t>Cloudy, with slight sky glow</t>
  </si>
  <si>
    <t>Clouds were blocking the entire sky, hard to see even a few stars.</t>
  </si>
  <si>
    <t>In state college downtown area, many street lights around, location is not too dark.</t>
  </si>
  <si>
    <t>Urban, variable amount of streetlights</t>
  </si>
  <si>
    <t>Hazey, dimly lit sky in a sense,  very hard to see the stars</t>
  </si>
  <si>
    <t>Urban/Surburban, very light heavy all the time, parking lot lighting, bright and fluorescent lights.</t>
  </si>
  <si>
    <t>Very cloudy, unable to see</t>
  </si>
  <si>
    <t>Suburban, many street lights, 419 E Beaver Ave State College, PA</t>
  </si>
  <si>
    <t>Full cloud cover, could not see any stars in the sky.</t>
  </si>
  <si>
    <t>Rural with not many lights around. Some structures around and a lot of vegetation such as trees and plants.</t>
  </si>
  <si>
    <t>There was a few clouds, not very hazy but there was some sky glow. Overall it was a decently clear night</t>
  </si>
  <si>
    <t>The sky was very foggy and cloudy. Not many stars could be seen in the sky.</t>
  </si>
  <si>
    <t>Suburban location. Near a park, but not too many streetlights.</t>
  </si>
  <si>
    <t>More than a half of sky was covered by cloud.</t>
  </si>
  <si>
    <t>There are many lights around.</t>
  </si>
  <si>
    <t>the sky condition is not clear, more than one half of the sky is cloudy.</t>
  </si>
  <si>
    <t>urban and there are many lights around</t>
  </si>
  <si>
    <t>There is a significant amount of haze in the sky that prevents some stars from being viewed. Only a small number of stars are present due to surrounding light pollution.</t>
  </si>
  <si>
    <t>A secluded field behind the arboretum. It is Hundreds of feet from the closest man made lighting source, but because it is surrounded by State college many urban lights bleed through the sky.</t>
  </si>
  <si>
    <t>Very cloudy night, not being able to see much of the sky itself.</t>
  </si>
  <si>
    <t>Urban area, right outside of downtown Erie with a multitude of street lights and other lighting.</t>
  </si>
  <si>
    <t>The sky conditions was extremely cloudy, I was unable to view any stars in the sky at night even in a dark area.</t>
  </si>
  <si>
    <t>Outside of a suburban area, near a town that emits a good amount of light.</t>
  </si>
  <si>
    <t>Mostly clear, slightly cloudy but still high visibility.</t>
  </si>
  <si>
    <t>Urban location, many streetlights, traffic lights and building lights.</t>
  </si>
  <si>
    <t>(sky was very dark but very foggy, unclear and couldn't make out that many stars)</t>
  </si>
  <si>
    <t>(rural location, in a college campus, on an open field. no trees, lights were turned off, next to a road and a few student buildings)</t>
  </si>
  <si>
    <t>(the sky was very dark but almost foggy, could not see through it. I think you could see maybe a few stars that made out the constellation but nothing definitive enough.)</t>
  </si>
  <si>
    <t>(rural area, college campus, surrounded by a valley. I was in an open field, no lights around, occasionally a car would pass by on the street and I was across the street from a few student buildings that were lit up.)</t>
  </si>
  <si>
    <t>Hazy, cloudy, foggy</t>
  </si>
  <si>
    <t>suburban, many streetlights, college campus, well-lit football fields</t>
  </si>
  <si>
    <t>It was extremely cloudy the past few days so I could not see the stars.</t>
  </si>
  <si>
    <t>Haze, gloomy, foggy, cloudy</t>
  </si>
  <si>
    <t>Rural surrounds on a college campus</t>
  </si>
  <si>
    <t>cloudy skies covered vast majority of sky, stars not visible</t>
  </si>
  <si>
    <t>suburban, decent amount of street lights to illuminate nearby walkway</t>
  </si>
  <si>
    <t>It was cloudy and I could not really see any stars.</t>
  </si>
  <si>
    <t>I was outside of the Pattee and Paterno Library.  There are a lot of lights.</t>
  </si>
  <si>
    <t>5593</t>
  </si>
  <si>
    <t>Very modern area</t>
  </si>
  <si>
    <t>Sky was cloudy, could not see any stars</t>
  </si>
  <si>
    <t>In field near apartmemt complex, away from all lights</t>
  </si>
  <si>
    <t>there are about 16 light poles. Urban with lots of light sources around the walk way. It was pretty dark tonight and without the street lights the area would be only lit by the stars</t>
  </si>
  <si>
    <t>Very cloudy, could hardly make out the sky</t>
  </si>
  <si>
    <t>The sky was cloudy and I could not see any stars.</t>
  </si>
  <si>
    <t>Suburban area with many trees and streetlights at every corner and block.</t>
  </si>
  <si>
    <t>Their is a haze in the sky that looks to be coming in all directions. The clouds look to be stratus and are all around the sky. These clouds are blocking any potential view of the stars above. The sky is giving off a glow in the shape of a dome that seems to be in all directions (assuming its from the light pollution).</t>
  </si>
  <si>
    <t>The location Im at is rural. I am able to see tree street lights from my view (ab 0.3 miles away to the north). Behind these street lights are building that are emitting light from inside (ab 0.4 miles away to the north). There is also a construction cite which is lit up (ab 0.1 miles to the west). There are many trees all around me and a wall structure to the west (ab 50 feet away).</t>
  </si>
  <si>
    <t>No haze or clouds. Pretty clear sky that I can see many stars.</t>
  </si>
  <si>
    <t>Suburban with few trees around.</t>
  </si>
  <si>
    <t>Cloudy and misty after a day of rain</t>
  </si>
  <si>
    <t>in my neighborhood condo parking lot</t>
  </si>
  <si>
    <t>can hardly see Jupiter but it was after a long day of rain at night and it is attempting to clear up</t>
  </si>
  <si>
    <t>outside of my complex with a</t>
  </si>
  <si>
    <t>Cloudy and gloomy</t>
  </si>
  <si>
    <t>Suburban campus, with many street lights nearby.</t>
  </si>
  <si>
    <t>Super Cloudy could slightly see Jupiter and moon was illuminated through clouds.</t>
  </si>
  <si>
    <t>End of downtown State College on the roof of my building</t>
  </si>
  <si>
    <t>Very cloudy difficult to see any of the stars</t>
  </si>
  <si>
    <t>In the middle of baseball field with no lights on</t>
  </si>
  <si>
    <t>The sky was empty and bright with no clouds in sight.</t>
  </si>
  <si>
    <t>Rural college town.</t>
  </si>
  <si>
    <t>The sky conditions were cloudy all day so the night time sky was about 1/2 cloudy and not many stars were able to be seen</t>
  </si>
  <si>
    <t>Mostly cloudy and hard to see most of the stars</t>
  </si>
  <si>
    <t>Pretty cloudy and hard to see much of the sky</t>
  </si>
  <si>
    <t>Suburban not very close to any street lights</t>
  </si>
  <si>
    <t>Mostly cloudy, medium dark. Difficult to see the Pegasus constellation</t>
  </si>
  <si>
    <t>Urban, college campus, many lights around</t>
  </si>
  <si>
    <t>Clear sky although the sky had a slight glow</t>
  </si>
  <si>
    <t>Urban area with street lights roughly every 100 feet apart and a couple of porch lights</t>
  </si>
  <si>
    <t>clear sky not much to describe about it</t>
  </si>
  <si>
    <t>on the balcony of my apartment</t>
  </si>
  <si>
    <t>Sky is clear, faint hints of light from the west due to the Sun. No clouds currently visible. Due to light from streetlights and surrounding buildings it is hard to see stars.</t>
  </si>
  <si>
    <t>Urban (small town), many street lights in one direction (including buildings, lit buildings in front of house, trees partially blocking view of sky. Many cars driving by.</t>
  </si>
  <si>
    <t>Slightly cloudy but clear for the most part was able to see some start but certainly not all of them.</t>
  </si>
  <si>
    <t>I was slightly away from this this is just the best address I know that was close to my location at the time.</t>
  </si>
  <si>
    <t>The sky was covered it was not all clear. It was hard to find a clear sky, I have gone to multiple locations but the light pollution always seems to catch up. It is not as easy to see the star around here as I believed it would be. I had a glimpse of the constellation but that is about it. I would say the sky conditions were Mag 1. That is how the sky looked like to me when I was there.</t>
  </si>
  <si>
    <t>The n was very blurry  it was and the sky was not as dark as it could have been. It was far away from any lights but the fog made the night blurry.</t>
  </si>
  <si>
    <t>Many street lights.</t>
  </si>
  <si>
    <t>The sky was completely covered by thick clouds. Due to these clouds, I was not able to observe anything from the night sky.</t>
  </si>
  <si>
    <t>It was a rural area with almost no light bulb that could be found. I was at the Arboretum at Penn State. There was a huge building about 200 meters away from my location that seemed to light up the whole area around it.</t>
  </si>
  <si>
    <t>Urban location with many streetlights.</t>
  </si>
  <si>
    <t>Barely any clouds.</t>
  </si>
  <si>
    <t>A few other streetlights in the area.</t>
  </si>
  <si>
    <t>cloudy, foggy</t>
  </si>
  <si>
    <t>few street lights, other than that pretty clear</t>
  </si>
  <si>
    <t>Clear skies. No clouds. Some light on the horizon from the sun that had set an hour ago.</t>
  </si>
  <si>
    <t>Suburban area. Facing west. A streetlight not highlighted in the assignment is present. The light has an orange hue. Majority of streetlights are along main road, not the road I am facing.</t>
  </si>
  <si>
    <t>not too cloudy</t>
  </si>
  <si>
    <t>suburban with a couple of street lights</t>
  </si>
  <si>
    <t>Dark, A little star looking in the sky</t>
  </si>
  <si>
    <t>Trees around and townhouse</t>
  </si>
  <si>
    <t>Partial cloudy. Clouds are moving and changing direction. Previously raining.</t>
  </si>
  <si>
    <t>very haze, there were many clouds in the sky making it hard to see stars</t>
  </si>
  <si>
    <t>Open field area with little to no light pollution</t>
  </si>
  <si>
    <t>very clear and dark, stars visible</t>
  </si>
  <si>
    <t>suburban but lots of street lights to light up the side walks.</t>
  </si>
  <si>
    <t>Definitely some clouds covering, so it was a little hard to see the stars, but few were visible.</t>
  </si>
  <si>
    <t>Semi rural location, few street lights.</t>
  </si>
  <si>
    <t>Very cloudy, difficult to see</t>
  </si>
  <si>
    <t>Dark area with very few distant lights.</t>
  </si>
  <si>
    <t>No clouds. Sky glow to the north.</t>
  </si>
  <si>
    <t>Suburban area with two street lights.</t>
  </si>
  <si>
    <t>Near a housing complex but no lights around, completely dark.</t>
  </si>
  <si>
    <t>Urban with many lights</t>
  </si>
  <si>
    <t>There are very few clouds in the sky but they are there</t>
  </si>
  <si>
    <t>The location is very suburban filled with many townhomes and duplexes. Theres 2 porch lights per townhome/duplex and at least 20-30 homes on the street and individual units.</t>
  </si>
  <si>
    <t>Sky is clear, stars glowing, no clouds</t>
  </si>
  <si>
    <t>Golf Course, Clear sky, Surrounded by trees, no lights</t>
  </si>
  <si>
    <t>Partly cloudy moon is visible</t>
  </si>
  <si>
    <t>Rural suburban, stars are visible at night, partly cloudy, few streetlights no porch lights, some decorative lights.</t>
  </si>
  <si>
    <t>Sky was fairly visible, I thought I wouldn't be able to see many stars but after my eyes adjusted to the nearby light I was able to see a good amount.</t>
  </si>
  <si>
    <t>Pretty clear skies, little to no clouds, visible stars</t>
  </si>
  <si>
    <t>Urban with street lights, about 8 street lights in my line of view</t>
  </si>
  <si>
    <t>Clear sky with minimal light pollution.</t>
  </si>
  <si>
    <t>Pegasus is opposite of the city lights. The bright moon behind the Stars makes it slightly challenging to get used to the darkness</t>
  </si>
  <si>
    <t>This location is on the top of a mountain overlooking the town of State college there is traffic from a nearby road, people with bright headlights poses room for error</t>
  </si>
  <si>
    <t>Well I am only about 30 miles outside of center city Philly so I expect light pollution</t>
  </si>
  <si>
    <t>Suburban. I was on my deck outside. I live in a development so lots of houses near by</t>
  </si>
  <si>
    <t>Few clouds, some light coming from street lights and nearby school seen from where I was standing. Clouds blocking out some of the sky but not much.</t>
  </si>
  <si>
    <t>Rural neighborhood</t>
  </si>
  <si>
    <t>glare from street lights surrounding and sky glow</t>
  </si>
  <si>
    <t>urban location with lots of light sources around</t>
  </si>
  <si>
    <t>Clear skies. Few visible, bright stars and no clouds in my view.</t>
  </si>
  <si>
    <t>Urban streetlights with two on each side of the road on each block.</t>
  </si>
  <si>
    <t>Some clouds in the sky. Slight glow in the sky from State College</t>
  </si>
  <si>
    <t>Rural road on the side of a mountain</t>
  </si>
  <si>
    <t>Urban area with many street lights.</t>
  </si>
  <si>
    <t>clouds and street lights</t>
  </si>
  <si>
    <t>Clear skies no clouds in sight.</t>
  </si>
  <si>
    <t>Rural however there are many street lights and stadium lights. The specific location is slightly darker as it is not in close vicinity of any lights.</t>
  </si>
  <si>
    <t>13.1</t>
  </si>
  <si>
    <t>1408</t>
  </si>
  <si>
    <t>total cover</t>
  </si>
  <si>
    <t>The sky was very cloudly and I wasn't able to see any stars</t>
  </si>
  <si>
    <t>Cloudy to the north, barely can see stars. Sky is kind of grey looking.</t>
  </si>
  <si>
    <t>Mountainous areas in a rural area in a college town</t>
  </si>
  <si>
    <t>Its a bit cloudy but Im in an area where theres less light pollution and the sky is more clear to see stars.</t>
  </si>
  <si>
    <t>Its pretty dark urban area with a couple streetlights around.</t>
  </si>
  <si>
    <t>Light clouds but high coverage</t>
  </si>
  <si>
    <t>Rural town with no lights around</t>
  </si>
  <si>
    <t>Suburban area, 4 streetlights</t>
  </si>
  <si>
    <t>No clouds - Clear sky. Faint sky glow</t>
  </si>
  <si>
    <t>Lots of streetlights, no snow coverage. suburban - like area.</t>
  </si>
  <si>
    <t>Quiet neighborhood, no street lights, many trees and some houses.</t>
  </si>
  <si>
    <t>Glow in the sky from surrounding lights of state college</t>
  </si>
  <si>
    <t>Dark Field across from housing complex</t>
  </si>
  <si>
    <t>The sky is much clearer than the other nights when looking at the sky and there is very little clouds in  the sky blocking the view. I was able to pick a very dark and somewhat remote spot to be able to view some of the stars in the sky.</t>
  </si>
  <si>
    <t>I was at north of the Arboretum at Penn State off of Bellefonte Central Rail Trail from all the lighting on campus. Here in this location there is no lights at all fields, trees, and a gravel path.</t>
  </si>
  <si>
    <t>Somewhat urban, street lights, apartments surrounding</t>
  </si>
  <si>
    <t>Very cloudy, nearly 100% cloud coverage.    Could not see any stars.    Cloud coverage has been near 100% for almost two weeks.</t>
  </si>
  <si>
    <t>Rural/Suburban    No external lights</t>
  </si>
  <si>
    <t>Little foggy, not many clouds, moon is not all the way in the sky. Approximately 8pm, clear night</t>
  </si>
  <si>
    <t>Lots of street lights, suburban area, lots of people, busy</t>
  </si>
  <si>
    <t>Suburban area with many street lights and High Rise Apartments.</t>
  </si>
  <si>
    <t>no cloud in the sky, I can clearly see the stars lighting.</t>
  </si>
  <si>
    <t>105 Fernwood C.t. State College. The street is quite dark and the light on the street is weak, only can see the location of the doors.</t>
  </si>
  <si>
    <t>the cloud is moving to the east from west, and the sky is very clear</t>
  </si>
  <si>
    <t>wind flows from west to east</t>
  </si>
  <si>
    <t>Pretty clear maybe a few clouds</t>
  </si>
  <si>
    <t>Urban with scattered street lights</t>
  </si>
  <si>
    <t>Sky was clear and very dark</t>
  </si>
  <si>
    <t>On Penn State Campus with about a dozen street lights, and about 6 trees.</t>
  </si>
  <si>
    <t>There is a bit of a haze, but I am able to see some stars, so I would say its at about 1/4 of the sky. Here in state college I feel like you can see the stars pretty well most nights. It took me a while to find the constellation as its not too bright, but I believe im able to see it.</t>
  </si>
  <si>
    <t>There are some porch lights and street lights in the area as I live in an apartment complex</t>
  </si>
  <si>
    <t>Very gloomy. Appeared to be Cirrostratus clouds because they were thin and covered the whole sky. Was hard to tell the directions because of how cloudy it was. Didn't see a single star (haven't for a couple of days).</t>
  </si>
  <si>
    <t>Somewhat close to East dorm halls. In the middle of an unused sport field that was pitch black.</t>
  </si>
  <si>
    <t>Clear sky but not a lot of visibility. A few stars visible to the eye.</t>
  </si>
  <si>
    <t>Suburban, lights nearby but in a dark area.</t>
  </si>
  <si>
    <t>Clouds 1/4 of the sky.</t>
  </si>
  <si>
    <t>Urban location with many street lights and trees around.</t>
  </si>
  <si>
    <t>haze directly above</t>
  </si>
  <si>
    <t>not as many streetlights as usual, college campus</t>
  </si>
  <si>
    <t>small hazy clouds covering much of sky may have obscured stars</t>
  </si>
  <si>
    <t>suburban, streetlights present</t>
  </si>
  <si>
    <t>Some fog, overall not many clouds in the sky. Sky glow from nearby city. Stars were visibile in areas without clouds and away from sky glow.</t>
  </si>
  <si>
    <t>Suburban with some sky glow from neighboring city center. One flood light on the property and some garden lights. Trees surrounding property and scattered through yard.</t>
  </si>
  <si>
    <t>Grey skies cannot see the stars whatsoever.</t>
  </si>
  <si>
    <t>Semi lit park, Should be able to see the stars on a clear night</t>
  </si>
  <si>
    <t>The stars and the moon visible to the naked eye.</t>
  </si>
  <si>
    <t>The street lamps next to the clubhouse.</t>
  </si>
  <si>
    <t>Completely clear, but hard to see completely with all of the street lights around.</t>
  </si>
  <si>
    <t>Urban-ish area with a lot of streetlights. About 5 streetlights on my block, but many in my view. About 6 trees on the block.</t>
  </si>
  <si>
    <t>community, apartment complex</t>
  </si>
  <si>
    <t>Urban town, spartment complex with streetlights</t>
  </si>
  <si>
    <t>The sky conditions outside is totally hazy. More than half of the sky is covered with clouds. No visibility of the stars.</t>
  </si>
  <si>
    <t>The location is PENN STATE UNIVERSITY, UNIVERSITY PARK,16802,PA.  There are no street lights, no trees.</t>
  </si>
  <si>
    <t>Clear Sky. No Clouds</t>
  </si>
  <si>
    <t>Suburban location- some street lights</t>
  </si>
  <si>
    <t>Urban with lights. Sub-urban town on a main road so the street lights are on, but many trees which blocks some of the light.</t>
  </si>
  <si>
    <t>The sky was pretty cloudy and mostly hard to see through them and get a good look at the night sky. The surrounding buildings near the street played a bit of  an impact on the glare being produced which affected seeing the sky as well.</t>
  </si>
  <si>
    <t>State college as a whole in my opinion is a rural area. the place I pick had minimal light around me. A few light fixtures and street lights were near by but not close enough to really affect the night sky.</t>
  </si>
  <si>
    <t>The past few nights that I went out, I would say almost the entire sky was covered in a gaze. Tonight I went out and it was perfectly clear.</t>
  </si>
  <si>
    <t>The location I am at it quite suburban, but has some urban areas.</t>
  </si>
  <si>
    <t>The sky looks clear for the most part, with some degree with cloudiness. The sky was dark but not pitch black.</t>
  </si>
  <si>
    <t>The location is a urban area with several street lights throughout the streets of the neighborhood.</t>
  </si>
  <si>
    <t>No haze   No clouds   Slight sky glow in the east, closer to the ground</t>
  </si>
  <si>
    <t>no clouds, fairly hazy, lots of light pollution (brighter sky dome) when facing the construction site or east campus dorms, bright moon</t>
  </si>
  <si>
    <t>in the middle of the arboretum, facing away from any construction lights and forms, moderately dark</t>
  </si>
  <si>
    <t>mostly clear with slight haze</t>
  </si>
  <si>
    <t>Urban with many streetlights surrounding building.</t>
  </si>
  <si>
    <t>a little bit of clouds in the sky</t>
  </si>
  <si>
    <t>Urban with a decent amount of lights.</t>
  </si>
  <si>
    <t>Urban (On campus)</t>
  </si>
  <si>
    <t>Sky conditions is clear skies. I do not see any clouds at all. I am able to see the moon and giving light to my bedroom. I am only able to see one star.</t>
  </si>
  <si>
    <t>Suburban location, residential, there are many streetlights. I believe in every 4 houses, there is a streetlight. From my house, I can see 4 streetlights. No porchlight, however, there is a light at the entrance of my home. Nearby houses have all their indoor lights on and no outdoor lightning. There is a sidewalk, and a few trees in the vicinity.</t>
  </si>
  <si>
    <t>low level of clouds, I only can see a few of cloud in the sky.  Night sky are bright,  because of the inflection of street light.</t>
  </si>
  <si>
    <t>Rural  Having about 15 streetlight in my living area</t>
  </si>
  <si>
    <t>Urban, many buildings and houses</t>
  </si>
  <si>
    <t>Camping Area that is very isolated.</t>
  </si>
  <si>
    <t>Some what cloudy, some haze</t>
  </si>
  <si>
    <t>Around 2 street lights</t>
  </si>
  <si>
    <t>The sky was pretty clear with the clouds moving east. The sky was also pretty lit up.</t>
  </si>
  <si>
    <t>It was very cloudy, making it difficult to see the stars.</t>
  </si>
  <si>
    <t>Very urban with many street lights around.</t>
  </si>
  <si>
    <t>Large amounts of sky glow from the numerous lights on campus.</t>
  </si>
  <si>
    <t>Penn State campus. Urban, numerous sidewalk lamps and building lights.</t>
  </si>
  <si>
    <t>Some porch lights, very few street lights. Neighborhood right outside downtown</t>
  </si>
  <si>
    <t>Suburban, couple trees, and two steeet lights on either side of me</t>
  </si>
  <si>
    <t>A few thin clouds moving slowly to the north east. Bright moon</t>
  </si>
  <si>
    <t>Rural area, very few house lights on and no street lights within miles.</t>
  </si>
  <si>
    <t>Passing clouds. Slight haze</t>
  </si>
  <si>
    <t>Fairly rural location. Farmers fields in the backyard. A couple of street lights in the front yard. Mostly clear night.</t>
  </si>
  <si>
    <t>There are a couple clouds in the sky but mainly clear.</t>
  </si>
  <si>
    <t>Tennis Courts near East Halls.</t>
  </si>
  <si>
    <t>Dark sky mostly covered with clouds, only the moon and some stars visible.</t>
  </si>
  <si>
    <t>Rural area with lots of streetlights and buildings</t>
  </si>
  <si>
    <t>Clear Sky, slight haze, slight light pollution</t>
  </si>
  <si>
    <t>Suburban, not completely dark, but dark enough to see the stars</t>
  </si>
  <si>
    <t>Very cloudy and hazy, not a star or constellation in sight. However, the sky is not light.</t>
  </si>
  <si>
    <t>Suburban area/university. Many trees around.</t>
  </si>
  <si>
    <t>The sky was relatively cloudy with few stars being visible. The moon was in the first quarter stage.</t>
  </si>
  <si>
    <t>Suburban location with moderate street lighting.</t>
  </si>
  <si>
    <t>The wwather was cloudy and ther was no fog, but the visibility of the stars was not high because of the strret lamp.</t>
  </si>
  <si>
    <t>I live in an apartment building , so there are a lot of residents and a lot of lights in the neighborhood. There are also many cars with bright headlights.</t>
  </si>
  <si>
    <t>Skyglow- created an almost non viewable sky.</t>
  </si>
  <si>
    <t>Field with little to none surrounding light.</t>
  </si>
  <si>
    <t>The sky is quite difficult to see due to light pollution.  What I believe to be Vega is must visible in the area of the constellation I am supposed to observe, but Cygnus is difficult to discern.    I recall seeing many stars at other times, but usually when leaving for work before sunrise. Particularly in the winter when the street lamps shut off well before dawn.</t>
  </si>
  <si>
    <t>Suburban/Urban areas located next to the townships equivalent of a downtown. Despite many non-functional streetlights, residential lights are on in the tightly packed rowhomes that creates an omnidirectional bloom, reducing visibility. The structure of the rowhomes also limits visibility of the horizon.</t>
  </si>
  <si>
    <t>Largely urban area, plenty of street lights. Clear sky.</t>
  </si>
  <si>
    <t>The sky is quite difficult to see due to light pollution.  What I believe to be Despite my best efforts, Pegasus is very difficult to discern.    I recall seeing many stars at other times, but usually when leaving for work before sunrise. Particularly in the winter when the street lamps shut off well before dawn.</t>
  </si>
  <si>
    <t>The sky is clear enough for me to see planes fly and some stars. It is a clear night without haze and too much light pollution</t>
  </si>
  <si>
    <t>Urban small city, state college. Large college town. Surrounded by mountains amidst more rural communities.</t>
  </si>
  <si>
    <t>There is a haze and it is also cloudy. The sky is glowing slightly from light sources</t>
  </si>
  <si>
    <t>Urban, no snow, 7 light sources, multiple tall buildings in vicinity</t>
  </si>
  <si>
    <t>Clear sky tonight .</t>
  </si>
  <si>
    <t>Suburban with a  lot of bright street lights.</t>
  </si>
  <si>
    <t>No clouds but there seems to be some light pollution from the building in state college.</t>
  </si>
  <si>
    <t>No lights outside. Were in a small street with little to no lights so its very dark.</t>
  </si>
  <si>
    <t>It was a pretty clear sky out</t>
  </si>
  <si>
    <t>Suburban, lots of street lights and lights from retail across the street</t>
  </si>
  <si>
    <t>Clear sky. No clouds. Little light obstruction.</t>
  </si>
  <si>
    <t>Rural Neighborhood in state college. Little obstruction of view, only one tree close to moon, does not block view of Pegasus. Relatively clear sky</t>
  </si>
  <si>
    <t>Urban. Many streetlights and a few trees around the area</t>
  </si>
  <si>
    <t>The sky was clear. I did not observe any clouds or sky glow from where I was standing. It was easy to adjust to see the stars and constellations.</t>
  </si>
  <si>
    <t>Rural countryside in central Ohio, on top of a hill. There is one working light on the property, all the other lights are either turned off or burnt out.</t>
  </si>
  <si>
    <t>Cloudy hazey</t>
  </si>
  <si>
    <t>Sky was pretty  clear   The stars were visible</t>
  </si>
  <si>
    <t>Surbuban area  Altogether there are 5 streetlights so many lights around.</t>
  </si>
  <si>
    <t>The sky was very cloudy and was filled with distracting illuminations from the street lights surrounding the area.</t>
  </si>
  <si>
    <t>The area I was in was very rural and filled with light fixtures. The light fixtures consisted of street lamps and lights illuminating from buildings (Yallah Taco, Faith United Church of Christ, etc)</t>
  </si>
  <si>
    <t>Clear part with some clouds</t>
  </si>
  <si>
    <t>Field by the Arboretum at Penn State. Very little light close by although there are lights in the distance.</t>
  </si>
  <si>
    <t>Dark out, cloudy</t>
  </si>
  <si>
    <t>Dark night, with street lights around the area. Pretty much an rural area.</t>
  </si>
  <si>
    <t>Mostly clear with some clouds. Overall good quality.</t>
  </si>
  <si>
    <t>Field by the Arboretum at Penn State. Very little light close by.</t>
  </si>
  <si>
    <t>There is a slight haze in the sky, but it is mostly clear as numerous stars are visible to the naked eye. Clouds pass through relatively quickly to leave the vision unobstructed.</t>
  </si>
  <si>
    <t>The constellation was observed in a secluded field in an arboretum. Although it is surrounded by glowing light fixtures from the surrounding urban and suburban areas, the location is hundreds of feet from the closest light fixture.</t>
  </si>
  <si>
    <t>There was a decent percentage of cloud coverage on the night of the photos. Stars were difficult to see but slightly visible.</t>
  </si>
  <si>
    <t>Lots of light pollution from the campus. Was looking south from the arboretum.</t>
  </si>
  <si>
    <t>It was very cloudy out and I could barely see any of the stars in the sky.</t>
  </si>
  <si>
    <t>Its a rural area around Pollock Commons with a fair amount of lighting around.</t>
  </si>
  <si>
    <t>kinda cloudy, kinda clear</t>
  </si>
  <si>
    <t>rural area. 6 street lights and approximately 20 house lights on the street.</t>
  </si>
  <si>
    <t>Pretty foggy night, a little cloudy but not too bad. Still able to see some stars and constellations but nothing extraordinary.</t>
  </si>
  <si>
    <t>Thick cloud cover. Could not see stars or moon.</t>
  </si>
  <si>
    <t>Rural Small town with lots of unnecessary street lights. Sky has been cloudy the past 1-2 weeks and stars have not been visible.</t>
  </si>
  <si>
    <t>The sky was clear with good view of the stars in some locations. Sky glow was notable but did not prevent visibility of the stars.</t>
  </si>
  <si>
    <t>Suburban with moderate street lighting.</t>
  </si>
  <si>
    <t>urban, 7 street lights on my block. yellow/orange lights not the white/LED's.</t>
  </si>
  <si>
    <t>It seems pretty clear out but I cannot see too many stars.</t>
  </si>
  <si>
    <t>There was a slight haze but I can see the stars.  The stars were not too bright (I could faintly see them) because of the clouds. The constellation was towards the South direction.</t>
  </si>
  <si>
    <t>Suburban area with a lot of trees surrounding the area. Current location is inbetween two streetlights.</t>
  </si>
  <si>
    <t>6546</t>
  </si>
  <si>
    <t>It is very clear out with barely any cloud cover.</t>
  </si>
  <si>
    <t>Urban location will small amount of street lights.</t>
  </si>
  <si>
    <t>Observed on campus of State College Pennsylvania. There are multiple streetlights and building light fixtures increasing the light pollution in the area.</t>
  </si>
  <si>
    <t>A little foggy but nothing too bad. I could see my constellation Pegasus in the sky which was really exciting. Other than that it was a start night with other constellations which was also cool to see. Unfortunately due to some of the fog and clouds I couldnt see everything I wouldve normally been able to which is a slight bummer but overall very thrilling.</t>
  </si>
  <si>
    <t>Dark/Gloomy</t>
  </si>
  <si>
    <t>Urban. Many Light Sources, College Campus</t>
  </si>
  <si>
    <t>minor clouds and lots of light pollution minimal stars.</t>
  </si>
  <si>
    <t>The sky is very clear, its also pretty dark out so I cant really distinguish between clouds.  My observations are telling me that there are none present.</t>
  </si>
  <si>
    <t>448 McKean Rd  State College, PA  16801  United States     Urban with few lights around.  Very dark clear night for observing</t>
  </si>
  <si>
    <t>suburban, trees, other lights</t>
  </si>
  <si>
    <t>The sky was mostly cloudy. Light clouds by could not see through them very well -- even when waiting about 20 minutes hoping for a break in the sky.</t>
  </si>
  <si>
    <t>Suburbs -- The Heights at State College -- Fairly dark -- some light behind me -- mostly dark where I am standing</t>
  </si>
  <si>
    <t>Urban area. In town Chambersburg. Lots of street lights and neighbors have bright lights in the back alley way. Near main roads and close to high school and businesses.</t>
  </si>
  <si>
    <t>Clear sky, very few clouds if any, could see a good bit of stars. No haziness.</t>
  </si>
  <si>
    <t>In a neighborhood and somewhat rural, some lights over the sidewalks but a lot of the lampposts are not working, some trees.</t>
  </si>
  <si>
    <t>Weather are cloudy. I can see a lot of clouds on the sky. I only can see few stars, since the light from street is too bright.</t>
  </si>
  <si>
    <t>Rural area, 20 streetlights bulb.</t>
  </si>
  <si>
    <t>Suburban with few streetlights. Largely wooded.</t>
  </si>
  <si>
    <t>It was completely clear with no fog.  You could also see the moon beautifully.</t>
  </si>
  <si>
    <t>Suburban neighborhood ally way no light very clear sight of the sky.</t>
  </si>
  <si>
    <t>Plenty of clouds out tonight that are not allowing me to view the sky clearly.</t>
  </si>
  <si>
    <t>There are streetlights near me that I tried to walk away from, so I could have a better view of the sky.</t>
  </si>
  <si>
    <t>rural with no lights around</t>
  </si>
  <si>
    <t>there are many clouds in the sky tonight that are messing up my view of the nights sky.</t>
  </si>
  <si>
    <t>almost completely clear</t>
  </si>
  <si>
    <t>college town, pretty well lit for sure</t>
  </si>
  <si>
    <t>As shown in the above constellation map with the Magnitude 0 the sky was clear. Because of all the lights around it was hard to see even the faintest star.The sky was absolutely clear. I would say 0% of the sky was covered with clouds. Though the sky was clear I would say it was glowing. Because of the abundant of lights they illuminated the sky in a sense and gave it a glowing appearance.     (I later learned this is called sky glow)</t>
  </si>
  <si>
    <t>The location is urban with many street lights around. Because it is a campus, the necessity for an abundant amount of street lights make sense. Around the vicinity I would say there were about 20 lights. There were about 2-3 blue lights around the vicinity which are placed in cases where students are in trouble and need there University Police. There were an abundant amount of tress around the vicinity. There were  approximately 15. The trees are large and take up much space. After reading more about light pollution I learned that lights produce carbon emission so the presence of all these trees were probably planted to offset the amount of carbon emission being released from all the lights.</t>
  </si>
  <si>
    <t>Sky is rainy, and it is dark.</t>
  </si>
  <si>
    <t>In a small neighborhood, houses have good space in between</t>
  </si>
  <si>
    <t>It was cloudy and I could see some faint stars.</t>
  </si>
  <si>
    <t>Rural, few streetlights, a some buildings, and many trees.</t>
  </si>
  <si>
    <t>The sky was mostly clear. There was a little haze but after sitting outside for a while I got used to it and could see clearer.</t>
  </si>
  <si>
    <t>Suburban setting. Some street lights but on a very low setting. No trees near to block the view.</t>
  </si>
  <si>
    <t>college town, pretty well lit for sure, suburban</t>
  </si>
  <si>
    <t>no streetlights in sight, dorm room lights surround</t>
  </si>
  <si>
    <t>Partially cloudy, not too clear</t>
  </si>
  <si>
    <t>Suburban, only lights coming from houses</t>
  </si>
  <si>
    <t>Lots of clouds, sky was not too dark, however a little further away. more towards the downtown area much more light pollution is visible.</t>
  </si>
  <si>
    <t>Location has street lights nearby, but not too close.</t>
  </si>
  <si>
    <t>There is no haze. The clouds are altostratus. They moved from east to west. The sky is a little bright, with the reflection of street lights.</t>
  </si>
  <si>
    <t>Pennsylvania University</t>
  </si>
  <si>
    <t>Clouds, not much of  a night glow.</t>
  </si>
  <si>
    <t>Pretty Clear, didnt see many clouds in the sky.</t>
  </si>
  <si>
    <t>Haze, not cloudy but foggy.</t>
  </si>
  <si>
    <t>Sky is not clear</t>
  </si>
  <si>
    <t>never clear sky</t>
  </si>
  <si>
    <t>Cloudy, dark, hazy, foggy  Not many visible stars in the night sky  Stars seem more spread out than usual</t>
  </si>
  <si>
    <t>Rural area or Pennsylvania  Frequent amount of streetlights in our apartment complex</t>
  </si>
  <si>
    <t>very clear sky able to see a lot of stars but surrounding light made it a little difficult</t>
  </si>
  <si>
    <t>outside the dorm in a field</t>
  </si>
  <si>
    <t>No haze. I could see a little sky glow. Sky was not fully clear, there was 1/4 of sky with clouds.</t>
  </si>
  <si>
    <t>Suburban  Few light fixtures visible from the area   No trees</t>
  </si>
  <si>
    <t>Mostly cloudy, no stars observable at night.</t>
  </si>
  <si>
    <t>Just outside of my apartment building</t>
  </si>
  <si>
    <t>It was a bit clowdy , and slightly foggy as well so a bit hard to see</t>
  </si>
  <si>
    <t>It was just in a dark area of nittany apartments, near a parking lot</t>
  </si>
  <si>
    <t>Urban, 1-2 street lights, many trees</t>
  </si>
  <si>
    <t>Slightly cloudy but high sky visibility. Sky was not 100% dark.</t>
  </si>
  <si>
    <t>Urban Area, Multiple light sources around, northern hemisphere,</t>
  </si>
  <si>
    <t>4 house pole lights around, nothing else. Slight city glow from downtown State Colleges a few miles away.</t>
  </si>
  <si>
    <t>Some clouds, foggy</t>
  </si>
  <si>
    <t>Cloudy, many streetlights</t>
  </si>
  <si>
    <t>A couple clouds but mostly clear.</t>
  </si>
  <si>
    <t>Urban, from near the top of a 7 floor building.</t>
  </si>
  <si>
    <t>A little cloudy not that many clouds.</t>
  </si>
  <si>
    <t>Suburban Las Cruces NM, bright quarter moon, some haze.</t>
  </si>
  <si>
    <t>Rural. No lights around area</t>
  </si>
  <si>
    <t>There was a lot t of light polution so I couldn't see the stars.</t>
  </si>
  <si>
    <t>I live right by the school and the lights are always on, even at night.</t>
  </si>
  <si>
    <t>it was a little cloudy and i couldn't see the stars that well because of light pollution</t>
  </si>
  <si>
    <t>Sky was really clear, no sight of clouds, small breeze</t>
  </si>
  <si>
    <t>Rural area in the middle of the quad at URI</t>
  </si>
  <si>
    <t>very cloudy, couldnt see many lights</t>
  </si>
  <si>
    <t>suburban college campus, lots of apartments and people</t>
  </si>
  <si>
    <t>1560</t>
  </si>
  <si>
    <t>759</t>
  </si>
  <si>
    <t>41F. Clear. Breezy. 75% Humidity / New Moon phase.</t>
  </si>
  <si>
    <t>Rural. Sky glow visible to west and south directions.</t>
  </si>
  <si>
    <t>46F. Clear. 43% Humidity / Moon @ 32% illumination. Set at 1:08 AM</t>
  </si>
  <si>
    <t>43 degrees F. Clear but hazy from wildfires throughout Western US. 37% Humidity / Moon @ 2% illumination. Set at 7:11 PM.</t>
  </si>
  <si>
    <t>Mostly clear with some scattered clouds</t>
  </si>
  <si>
    <t>very not clear bc of light pollution</t>
  </si>
  <si>
    <t>half of the sky is trees constantly moving</t>
  </si>
  <si>
    <t>URI quad surrounded by trees, middle is cleared</t>
  </si>
  <si>
    <t>Cloudy, but not Cloudy enough to where I can't see the sky anymore. Around half was covered by clouds.</t>
  </si>
  <si>
    <t>Cloudy with many street lights and apartments surrounding me.</t>
  </si>
  <si>
    <t>Moon was VERY bright.</t>
  </si>
  <si>
    <t>Near a place with a lot of lights. Moon is very bright, at its fullest.</t>
  </si>
  <si>
    <t>Suburban area, 10 miles from international airport runways</t>
  </si>
  <si>
    <t>No haze, very little clouds, little to no haze</t>
  </si>
  <si>
    <t>Rural in the middle of a graveyard, no lights</t>
  </si>
  <si>
    <t>Rural some woods, near houses and on main road.</t>
  </si>
  <si>
    <t>Clear, no clouds, airplanes, very bright almost full moon, lots of stars, bright ones and dark ones, some stars form shapes</t>
  </si>
  <si>
    <t>Front yard, house lights and Halloween decorations, open area</t>
  </si>
  <si>
    <t>Clouds settled all along the horizon obscuring the moon.</t>
  </si>
  <si>
    <t>9 street lights, partly cloudy. Clouds settled in the southeastern sky</t>
  </si>
  <si>
    <t>North eastern Ohio. Subarbs of small city</t>
  </si>
  <si>
    <t>the sky was very clear and there were no clouds or haze.</t>
  </si>
  <si>
    <t>Urban area with much light pollution due to street light, car lights, and urban civilization.</t>
  </si>
  <si>
    <t>Clear skies with no clouds. Could clearly see stars in the sky.</t>
  </si>
  <si>
    <t>Rural area but a college campus with buildings, sidewalk lights and street lights.</t>
  </si>
  <si>
    <t>Mostly cloudy. Sky is made up of thin, cirrus clouds.</t>
  </si>
  <si>
    <t>Cul-de-sac in a rural area. Isolated house with a long driveway.</t>
  </si>
  <si>
    <t>Suburban, playground area, 2 street lights are</t>
  </si>
  <si>
    <t>There's a haze of smog over the city.</t>
  </si>
  <si>
    <t>9 Street lights, full moon,</t>
  </si>
  <si>
    <t>it really bright considering its night time</t>
  </si>
  <si>
    <t>Clouds in the distance, clear in my area. Slight light dome behind me.</t>
  </si>
  <si>
    <t>Suburban, limited lights, few trees and buildings. Nothing blocking view.</t>
  </si>
  <si>
    <t>Suburban but downtown Cleveland is 15 minutes away</t>
  </si>
  <si>
    <t>Full moon bright</t>
  </si>
  <si>
    <t>Suburbs,  school nearby and shopping center, no street lights</t>
  </si>
  <si>
    <t>A little cloudy tonight</t>
  </si>
  <si>
    <t>Suburban area. Lots of trees. Few street lights and house lights. Moon is very bright tonight. Full moon.</t>
  </si>
  <si>
    <t>Havzey slightly</t>
  </si>
  <si>
    <t>Pegasus was the only constellation i could see every night... weird.</t>
  </si>
  <si>
    <t>Clear. Nearly full moon rising.</t>
  </si>
  <si>
    <t>Suburban, two street lights, porch lights across the street.</t>
  </si>
  <si>
    <t>Some scattered clouds, but mostly clear. The light from the Moon is blocking the light from a lot of stars.</t>
  </si>
  <si>
    <t>village 2 street light</t>
  </si>
  <si>
    <t>the conditions were clear.  no light pollution at all.</t>
  </si>
  <si>
    <t>I live in the country. not near any major cities</t>
  </si>
  <si>
    <t>Their were a small amount of clouds that I could see in the sky at the moment of looking in the sky.</t>
  </si>
  <si>
    <t>The location I was in had a couple of street lights outside.I moved to the darkest location that I could find to look up at the stars for the observation.</t>
  </si>
  <si>
    <t>I did this in the lawn of the old main building on campus there was no haze and no light pollution  the could were cirrus  cloud moving north to south</t>
  </si>
  <si>
    <t>I was in the old main lawn little i tried to be in the center away from all off the lights</t>
  </si>
  <si>
    <t>Solid overcast. I cannot see any stars.</t>
  </si>
  <si>
    <t>The sky was very dark and clear.</t>
  </si>
  <si>
    <t>Rural with not too many street lights.</t>
  </si>
  <si>
    <t>The sky was very cloudy this night and I was not able to see the stars.</t>
  </si>
  <si>
    <t>Suburban area with numerous light fixtures present</t>
  </si>
  <si>
    <t>one very dim street light</t>
  </si>
  <si>
    <t>Completely darling, not a stat can be seen. Very cloudy.</t>
  </si>
  <si>
    <t>Suburban locaction, some streetlights.</t>
  </si>
  <si>
    <t>Very bright nearly full moon</t>
  </si>
  <si>
    <t>Suburban with streetlights in the distance and with a bright nearly full moon.</t>
  </si>
  <si>
    <t>Suburban, some streetlights, partly cloudy</t>
  </si>
  <si>
    <t>Urban, bunch of street lamps</t>
  </si>
  <si>
    <t>Complete cloud coverage north. No moon. Mostly clear south and west. Stars visible.</t>
  </si>
  <si>
    <t>Suburban, houses with lights on outside,</t>
  </si>
  <si>
    <t>It was a mostly cloudy night with a cold breeze.</t>
  </si>
  <si>
    <t>Neighborhood with some street lights, was difficult to adjust to the dark sky.</t>
  </si>
  <si>
    <t>Clear, but after a rainfall, Jupiter not clear after 12mm</t>
  </si>
  <si>
    <t>Partly cloudy.  Big white billowy clouds</t>
  </si>
  <si>
    <t>Suburban, 3 sodium vapor street lights in the general area.  Denver light dome NW.</t>
  </si>
  <si>
    <t>2634</t>
  </si>
  <si>
    <t>Clouds, haze</t>
  </si>
  <si>
    <t>It was very cloudy and you couldnt see much most of the time.</t>
  </si>
  <si>
    <t>We observed at walker ranch there were a lot of trees and terrain around us. We were at a high elevation and had a pretty good view of the sky but there was a lot of cloud cover.</t>
  </si>
  <si>
    <t>The sky was hazy and somewhat cloudy when I arrived at the location, but throughout the hour of observing, the sky conditions fluctuated. There were times when the sky was 1/4 clear, but overall I would say the sky was 1/2 cloud cover. The constellation Pegasus had overall very little cloud cover and was visible in the sky.</t>
  </si>
  <si>
    <t>clear except for a few see through clouds</t>
  </si>
  <si>
    <t>one dim streetlight urban neighborhood</t>
  </si>
  <si>
    <t>- No haze  - Minimal cloud cover (less than 1/4)   - Minimal light pollution  - Pegasus was very visible</t>
  </si>
  <si>
    <t>Very clear night minimal wind</t>
  </si>
  <si>
    <t>Suburban with very minimal street lights and few porch lights.</t>
  </si>
  <si>
    <t>The sky has way less clouds than last night, and the stars are much more visible. I was able to see many stars tonight that I have not been able to this week.</t>
  </si>
  <si>
    <t>A pretty bright neighborhood with several street lights and house lights.</t>
  </si>
  <si>
    <t>Dark clouds. Raining</t>
  </si>
  <si>
    <t>Suburban, trees, buildings.</t>
  </si>
  <si>
    <t>Due to rain, there are a couple of dark clouds.</t>
  </si>
  <si>
    <t>Suburban, 1 street light, surrounded with buildings, rainfall, many trees.</t>
  </si>
  <si>
    <t>clear dark sky</t>
  </si>
  <si>
    <t>Maybe a tenth of what I could see was covered by clouds. Mostly directly above my</t>
  </si>
  <si>
    <t>Street lamps in the parking lot are illuminating the pavement. You can only see maybe 5-8 stars if you really squint and look for them.</t>
  </si>
  <si>
    <t>cirrus clouds; moon on the horizon at 063 degrees 7 degrees.</t>
  </si>
  <si>
    <t>cirrus clouds; moon on the horizon at 063 degrees 7 degrees. temp 17 C</t>
  </si>
  <si>
    <t>Little bit cloudier than before</t>
  </si>
  <si>
    <t>Looks the same as my last post</t>
  </si>
  <si>
    <t>1/10th cloud coverage</t>
  </si>
  <si>
    <t>Light is being diffused by clouds</t>
  </si>
  <si>
    <t>Athletics field at college</t>
  </si>
  <si>
    <t>Glow dome in affect. Most stars not visible most likely do to pollution.</t>
  </si>
  <si>
    <t>RJ- I am in a suburban area there are three street lights and four people have porch lights on and there are lots of trees in the vicinity</t>
  </si>
  <si>
    <t>The area was suburban and there were a few streetlights in the distance.</t>
  </si>
  <si>
    <t>Slight haze of orange/yellow.</t>
  </si>
  <si>
    <t>Very clear. Nice sunset/daytime weather. Saw a lot of stars</t>
  </si>
  <si>
    <t>Pretty dark, not a lot of lights around me, most lights were coming from parking garage. Not a lot of cars passing by at this time.</t>
  </si>
  <si>
    <t>Fairly clear skys</t>
  </si>
  <si>
    <t>City/urban.</t>
  </si>
  <si>
    <t>Clear, but with light pollution</t>
  </si>
  <si>
    <t>Clear but with light pollution</t>
  </si>
  <si>
    <t>Almost pitch black, with a few stars visible.</t>
  </si>
  <si>
    <t>Surrounded by trees and well lit tennis courts.</t>
  </si>
  <si>
    <t>A slight sky glow but very very cloudy, could not really see any of the stars that would be out. Very rainy night which is why the clouds covered the stars.</t>
  </si>
  <si>
    <t>sk  Suburban area, no streetlights or house lights on around, many trees but not enough to block the line of sight towards the sky</t>
  </si>
  <si>
    <t>Clear, more stars visible</t>
  </si>
  <si>
    <t>Suburban neighborhood, and extremely dim</t>
  </si>
  <si>
    <t>very foggy and haze present. Could not really see too many stars.</t>
  </si>
  <si>
    <t>Skyglow in south from Catalina, Oro Valley, and Tucson.</t>
  </si>
  <si>
    <t>1469</t>
  </si>
  <si>
    <t>No clouds. Good visibility for this area.</t>
  </si>
  <si>
    <t>Clear minimal clouds</t>
  </si>
  <si>
    <t>Parking lot of an outdoor shopping center</t>
  </si>
  <si>
    <t>No light intrusion on instrument in city park.</t>
  </si>
  <si>
    <t>The clouds made it hard to see stars but revealed more light pollution.</t>
  </si>
  <si>
    <t>By the dorm building</t>
  </si>
  <si>
    <t>3241</t>
  </si>
  <si>
    <t>R.J., It is very dark, I can not see any stars in the sky. Could be pollution and or clouds.</t>
  </si>
  <si>
    <t>R.J., There are three street lights near and two neighbors have their porch light on. There are a lot of trees blocking a large portion of the sky.</t>
  </si>
  <si>
    <t>pretty cloudy tonight, can see stars and the moon but not a clear sky</t>
  </si>
  <si>
    <t>suburban area, main street across from Penn State campus, three streetlights in view, apartment window glow</t>
  </si>
  <si>
    <t>The sky was mostly clear tonight except for a few clouds. I could see quite a few stars and the wind was not too harsh.</t>
  </si>
  <si>
    <t>A busier neighborhood with house and street lights.</t>
  </si>
  <si>
    <t>Cloudy, very Sark sky, could only see a few stars.</t>
  </si>
  <si>
    <t>Suburban location, serveras streetlights.</t>
  </si>
  <si>
    <t>Clear, no moon, no wind, 57 degrees</t>
  </si>
  <si>
    <t>Rural/suburban transition zone, Bortle 4.5 skies</t>
  </si>
  <si>
    <t>Complete cloud cover: nothing is visable</t>
  </si>
  <si>
    <t>A fairly urban location with quite a lot of light pollution</t>
  </si>
  <si>
    <t>There is 0 visability</t>
  </si>
  <si>
    <t>The light pollution has gone down so I am making a second observation</t>
  </si>
  <si>
    <t>Quite a lot of clouds, b/c it had rained a lot in the afternoon.</t>
  </si>
  <si>
    <t>Cloudy. Drizzling rain. Saw a couple of stars but no constellations. Lots of fog?</t>
  </si>
  <si>
    <t>Dark, on street in front of an apartment complex. Little street lights, no cars passing by. Some flashing lights coming from inside apartment that were reflecting outside.</t>
  </si>
  <si>
    <t>It was raining cats and dogs, star visibility was 0%</t>
  </si>
  <si>
    <t>I live in an urban area</t>
  </si>
  <si>
    <t>Saw a couple of stars but it was pouring rain. I didn't want to be outside for too long, it was hard to see and very wet everywhere.</t>
  </si>
  <si>
    <t>At a CVS. LOTS of lights and cars passing by. Very lit up, not dark at all.</t>
  </si>
  <si>
    <t>Urban, center of campus</t>
  </si>
  <si>
    <t>A lot of haze between Detroit and Toledo</t>
  </si>
  <si>
    <t>Very cloudy, unable to see definition in them. Raining. Sky is a uniform dark grey colour. No stars visible. No sky visible. Very light wind, unable to tell direction.</t>
  </si>
  <si>
    <t>(ZB) My area has moderate to high tree coverage. Suburban area. Not much street-lamp light. Bright porch lights and deck-lights. Quiet, not much vehicle or headlight influence on observation.</t>
  </si>
  <si>
    <t>Very Cloudy, unable to see definition in them. No sky visible. Raining. Sky is a uniform dark grey colour with a pale light to it. Very light wind, unable to decern direction.</t>
  </si>
  <si>
    <t>(ZB) My area has moderate to high tree coverage. Suburban area. Little street-lamp light. Bright porchlights and deck lights. Quiet, no vehical influence on observation.</t>
  </si>
  <si>
    <t>Main street of an area full of neighborhoods</t>
  </si>
  <si>
    <t>Very rainy, clouds overhead more than the 27th of October, very hard to see major stars and/or constellations.</t>
  </si>
  <si>
    <t>sk   Suburban home, no outside lights to conflict vison looking at the stars, still a lot of trees but not tall enough to block line of sight to look for the stars and constellations.</t>
  </si>
  <si>
    <t>A few house lights on, but rain blocked any view.</t>
  </si>
  <si>
    <t>Mostly cloudy. I cannot see any stars.</t>
  </si>
  <si>
    <t>The sky is beautiful and clear tonight</t>
  </si>
  <si>
    <t>Urban location. The neighbor across the fence had a shed light on. I was able to see the constellation a better by putting my arm in front of it.</t>
  </si>
  <si>
    <t>The sky is much clearer than the day before but still a little hazy.</t>
  </si>
  <si>
    <t>1305</t>
  </si>
  <si>
    <t>Suburb, trees around the area. Clear sky.</t>
  </si>
  <si>
    <t>*Cloudy - Heavy Rain - Moderate Wind     **Cloud cover for the past three nights(10/27; 10/28; 10/29)</t>
  </si>
  <si>
    <t>*102 Helen Street  Stroudsburg, PA 18360  *Rural / Residential Area  *Trees &amp; Woods   *Some outdoor lighting - sidewalk lighting - floodlights  *plenty of darkness</t>
  </si>
  <si>
    <t>R.J., very dark clouds covering the sky. No wind. Moisture in the air and rain. No visible stars.</t>
  </si>
  <si>
    <t>R.J., One street light. Two porch lights. Lots of trees all around the area. No sky visibility.</t>
  </si>
  <si>
    <t>Beautiful Fall Evening after an incredibly gorgeous day!</t>
  </si>
  <si>
    <t>9 street lights. Clear skies.</t>
  </si>
  <si>
    <t>Suburban, three porch lights</t>
  </si>
  <si>
    <t>I saw a few stars though I not sure they are the ones I need.</t>
  </si>
  <si>
    <t>Urban area near the ocean</t>
  </si>
  <si>
    <t>Very Thick Clouds.</t>
  </si>
  <si>
    <t>There are a few porch lights on, but the clouds were very heavy.</t>
  </si>
  <si>
    <t>Clouds were not blocking the sight of the stars as much as the past two nights. No rain, fog, or sight blocking features.</t>
  </si>
  <si>
    <t>sk  Suburban area, many trees but does not block sight of stars and constellations, no outside lights conflicting sight either</t>
  </si>
  <si>
    <t>No wind. No clouds. Cold. Clear sky. Heavy light pollution due south, sky much more obscured than north.</t>
  </si>
  <si>
    <t>(ZB) Suburban area. Quiet. Not many lights on. Moderate tree coverage. VERY bright neighbor deck lights.</t>
  </si>
  <si>
    <t>Extremely cloudy cannot see any constellations</t>
  </si>
  <si>
    <t>Open area. Nothing blocking the way.</t>
  </si>
  <si>
    <t>No light in any direction</t>
  </si>
  <si>
    <t>Clouds, faint sky glow in ne  No stars visable</t>
  </si>
  <si>
    <t>Camp ground in rural setting; some lights scattered around the camp ground</t>
  </si>
  <si>
    <t>I clear and cold wind.</t>
  </si>
  <si>
    <t>Waterfront night of Aurora Borialis which was not visible during reading.</t>
  </si>
  <si>
    <t>at least 10 street lights</t>
  </si>
  <si>
    <t>Breezy, skyglow in south.</t>
  </si>
  <si>
    <t>Suburban, couple houses with lights on, ~10 streetlight, near the beach</t>
  </si>
  <si>
    <t>extremely cloudy in s. fla city per usual&gt; :(</t>
  </si>
  <si>
    <t>Clear, but haze from ambient urban light.</t>
  </si>
  <si>
    <t>Urban location, 7 porchlights and 2 street lamps. Perseus above treeline in the Northeast sky.</t>
  </si>
  <si>
    <t>*ANOTHER CLOUDY, RAINY, MISTY, FOGGY NIGHT IN NE PENNSYLVANIA...WAS HOPING TO SEE PERSEUS AND THE NORTHERN LIGHTS TONIGHT!!...JUST NOT MEANT TO BE</t>
  </si>
  <si>
    <t>*102 Helen Street  Stroudsburg, PA 18360  *Rural / Residential Area  *Woods - Trees - Homes - some outdoor lighting</t>
  </si>
  <si>
    <t>I was able to see a shooting star tonight! Sky was clear and I was able to see decent enough stars with the current light pollution.</t>
  </si>
  <si>
    <t>Clear, but humid</t>
  </si>
  <si>
    <t>Semi-rural, outskirts of Kirksville (small town but with decent amount of light pollution)</t>
  </si>
  <si>
    <t>Sky is clear. Not completly black, very dark blue atmosphere. No clouds. No wind. Point of sky south has a haze over it, likely lights from a building. Stars very defined</t>
  </si>
  <si>
    <t>(ZB) No nearby lights in field of view. Moderate tree coverage. Quiet Suburban neighborhood. Near freezing temperature.</t>
  </si>
  <si>
    <t>Very foggy and can see no stars, streetlights are bouncing off the fog</t>
  </si>
  <si>
    <t>Backyard of a house in an area of lots of neighbors</t>
  </si>
  <si>
    <t>It was pretty clear, lots of stars visible</t>
  </si>
  <si>
    <t>Multiple street lights, flashing lights coming from road work, large light on building</t>
  </si>
  <si>
    <t>Lots of fog. Slight drizzle. Hard to see any stars. Too much fog and clouds.</t>
  </si>
  <si>
    <t>Standing right outside my apartment door. Pretty dark. Not a single car drove by.</t>
  </si>
  <si>
    <t>Very cloudy. Not as cloudy as previous night. Saw probably 10-15 stars but no constellations I could pick out.</t>
  </si>
  <si>
    <t>Lots of street lights and cars passing by. Super busy area (I think because of halloween)</t>
  </si>
  <si>
    <t>Clear, no wind, temp 47 degrees</t>
  </si>
  <si>
    <t>Rural/Suburban transition zone.  Bortle 4.5 skies</t>
  </si>
  <si>
    <t>Clear, no moon, no wind, temp 45 degrees</t>
  </si>
  <si>
    <t>Fairly thick cloud cover</t>
  </si>
  <si>
    <t>Suburban, close proximity to airport</t>
  </si>
  <si>
    <t>skyglow to the NW</t>
  </si>
  <si>
    <t>streetlight on the NE corner.</t>
  </si>
  <si>
    <t>Poor skies continue.</t>
  </si>
  <si>
    <t>Suburban forest preserve, Palos</t>
  </si>
  <si>
    <t>Suburban forest preserve Palos</t>
  </si>
  <si>
    <t>Rainy and hazy</t>
  </si>
  <si>
    <t>Suburban, Lots of streetlights, a lot of cars</t>
  </si>
  <si>
    <t>Mostly cloudy, cracks inbetween clouds</t>
  </si>
  <si>
    <t>Urban, some streetlights</t>
  </si>
  <si>
    <t>Suburban, Street lights, a lot of cars</t>
  </si>
  <si>
    <t>Suburban, Street lights, light from minitmart</t>
  </si>
  <si>
    <t>Suburban area with a few street lights, lots of trees</t>
  </si>
  <si>
    <t>Very cloudy - could not see the moon or stars</t>
  </si>
  <si>
    <t>No clouds, clear. However, urban light haze.</t>
  </si>
  <si>
    <t>Urban setting. Several streetlamps, 7 porchlights, plus Halloween decorations lit up. Tree line to the Northeast</t>
  </si>
  <si>
    <t>CLEAR!!(finally)</t>
  </si>
  <si>
    <t>*KETTLE CREEK ENVIRONMENTAL EDUCATION CENTER   8050 Running Valley Road  Stroudsburg, PA 18360  (Bartonsville Area - PA)  *Pocono Mountains NE PA  *Rural Area - Building - Trees - Woods - Pitch Black</t>
  </si>
  <si>
    <t>No clouds, cold temperature, no stars.</t>
  </si>
  <si>
    <t>suburban, without snow or rain. There are a few trees and a small fence guarding our house.</t>
  </si>
  <si>
    <t>Suburban neighborhood, back yard no light but can see light from street lights on the street</t>
  </si>
  <si>
    <t>Very clear, no clouds, no haze</t>
  </si>
  <si>
    <t>Rural, close to some house light</t>
  </si>
  <si>
    <t>Waxing moon, two planets, maybe stars, light on the bottom dark on the top, clouds covering the rest of  the sky.</t>
  </si>
  <si>
    <t>not very cloudy tonight, some clouds like usual however not as cloudy as most nights</t>
  </si>
  <si>
    <t>suburban area, across the street from Penn State campus, three streetlights in view, lots of apartment window lights</t>
  </si>
  <si>
    <t>Barely any stars visible. Orhers covered by star. Planet visible. No moon, airplanes noted, brighter sky toward the east,</t>
  </si>
  <si>
    <t>Backyard lights off. Some neighbor lights on but dim.</t>
  </si>
  <si>
    <t>Clear, no dicermable glow</t>
  </si>
  <si>
    <t>suburban, street lights, busy road</t>
  </si>
  <si>
    <t>Different sizes of clouds but mostly covering sky. There were pockets between clouds</t>
  </si>
  <si>
    <t>1 street light  1 porch light  Light from inside room of a house</t>
  </si>
  <si>
    <t>clear sky`</t>
  </si>
  <si>
    <t>suburban athens in an apartment complex, several streetlights around</t>
  </si>
  <si>
    <t>Light dome to the south, (where many businesses were). Clouds, with light rain. Few stars barely visible. Not optimal viewing.</t>
  </si>
  <si>
    <t>MSU-Urban, 7-10 streetlights around parking lot. However, lesser light pollution than usual, not as many cars, or stores open. Many businesses across the street.   Neon signs of stores gave off much  of the light pollution. Light glared off of water/rain on the street.</t>
  </si>
  <si>
    <t>Extremely cloudy rainy not much to be seen</t>
  </si>
  <si>
    <t>Very cloudy 80% of the sky. Stars covered. Clouds do not appear to be moving.</t>
  </si>
  <si>
    <t>Urban setting. Several porch lights and several street lamps.</t>
  </si>
  <si>
    <t>Light pollution is visible and its foggy/hazy.</t>
  </si>
  <si>
    <t>Urban location with multiple lights from houses, cars, streetlights, and stores.</t>
  </si>
  <si>
    <t>Haze &amp; glare</t>
  </si>
  <si>
    <t>Palos suburban forest preserve</t>
  </si>
  <si>
    <t>heavy cloud cover around the horizon, but mostly clear conditions overhead</t>
  </si>
  <si>
    <t>Suburban location: 4 buildings emitting heavy light within about 150m, and 8 streetlights in view between 100-200m.</t>
  </si>
  <si>
    <t>Sky was clear, a bit of a glare from the building lights</t>
  </si>
  <si>
    <t>Grassy, building is lit up, lots of lights in the area</t>
  </si>
  <si>
    <t>Noticeable amount of skyglow from the south and southeast  Fairly hazy</t>
  </si>
  <si>
    <t>House lights nearby</t>
  </si>
  <si>
    <t>On a hill behind a rural residential street</t>
  </si>
  <si>
    <t>Sporadic Clouds</t>
  </si>
  <si>
    <t>Suburban neighborhood. Two streetlights. Random trees</t>
  </si>
  <si>
    <t>light shining into sky from north, like a beam</t>
  </si>
  <si>
    <t>suburban, trees blocking southwest</t>
  </si>
  <si>
    <t>Light haze of light in the sky.</t>
  </si>
  <si>
    <t>It was foggy all day so the sky wasn't as clear as it usually is</t>
  </si>
  <si>
    <t>a little hazy since it was at the beach but the stars were still visible.</t>
  </si>
  <si>
    <t>beach with no lights around, darker than previous report which included street lights.</t>
  </si>
  <si>
    <t>Could see the Milky Way  Could also see a very bright star in the SW. Maybe a planet?</t>
  </si>
  <si>
    <t>CLEAR TONIGHT</t>
  </si>
  <si>
    <t>*102 Helen Street  Stroudsburg, PA 18360  (Snydersville Area)   *Pocono Mountains PA  *Residential Area - Rural Area  (Woods, Trees, Houses, Buildings) **some outside lighting, but still relatively dark</t>
  </si>
  <si>
    <t>clear tonight, ability to see lots of stars and the constellations</t>
  </si>
  <si>
    <t>suburban, across the street (on college avenue) from Penn State, three street lamps in view, glow of apartment windows also present</t>
  </si>
  <si>
    <t>There were no visible patches in the sky that weren't covered by clouds, making it impossible to see any stars. The sky could be faintly seen, but not much else.</t>
  </si>
  <si>
    <t>The entirety of the sky was filled with clouds.</t>
  </si>
  <si>
    <t>On top of parking garage with 12 lights surrounding the perimeter. Additionally, there were car lights.</t>
  </si>
  <si>
    <t>it was a little cloudy but not too bad could see a lot of stars.</t>
  </si>
  <si>
    <t>L.P.  near the water.</t>
  </si>
  <si>
    <t>clouds covered up 100% of the sky</t>
  </si>
  <si>
    <t>0 street lights  significant distance from the city  city lights bright  on a mountain</t>
  </si>
  <si>
    <t>urban location tempe area</t>
  </si>
  <si>
    <t>The sky is completely covered with clouds and no stars are visible from my position. There are few empty spaces without clouds. Minimal sky glow to the SE where buildings lights are on.</t>
  </si>
  <si>
    <t>Lights from buildings across the bay and neighbors houses. Neighbors on both sides of my house had yard lights on, many buildings across water. Suburban location. Theres only a couple trees in mine and my neighbors yard. There is a deck above part of my yard.</t>
  </si>
  <si>
    <t>Stratus clouds blocked most of the sky, alongside some very light rain.</t>
  </si>
  <si>
    <t>L.C Suburban location, on a dirt road cul de sac that is surrounded by trees. Light is minimal, there are no street lights, and no porch lights are on. Only light sources are faint lights from inside nearby houses and some dim lights alongside driveways.</t>
  </si>
  <si>
    <t>Stratus clouds blocked all of the sky, alongside some light rain. Clouds were more dense than yesterday's observation.</t>
  </si>
  <si>
    <t>L.C Suburban location, on a dirt road cul de sac that is surrounded by trees. Light is minimal, there are no street lights, and no porch lights are on. However,  besides just dim driveway lights, more lights were on inside houses during this night compared to yesterday's observation.</t>
  </si>
  <si>
    <t>Is again cloudy rainy waiting for the sun the stars. Will keep fingers crossed for tonight</t>
  </si>
  <si>
    <t>It's unfortunately tonight there is a lot of clouds it was raining and Light pollution is everywhere.</t>
  </si>
  <si>
    <t>AEC. It was mostly cloudy with a bit of a breeze. It is a bit hard to tell which kind of clouds with all of the light pollution in my area. It was just very hazy with little visibility of any stars.</t>
  </si>
  <si>
    <t>AEC. 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t>
  </si>
  <si>
    <t>No haze, clouds or sky glow</t>
  </si>
  <si>
    <t>Cool and fairly low humidity</t>
  </si>
  <si>
    <t>Suburban skies.</t>
  </si>
  <si>
    <t>Little or no haze, some skyglow from the southwest</t>
  </si>
  <si>
    <t>Very dark, no house light</t>
  </si>
  <si>
    <t>Saw about 15-20 stars so pretty good night. Some clouds. Was not rainy at all which I appreciated. No fog. Could not pick out the constellation.</t>
  </si>
  <si>
    <t>Lots of trees nearby. Standing at the top of the street corner right before pulling in to my apartment. Lots of cars driving past.</t>
  </si>
  <si>
    <t>Lots of big clouds. No fog. No rain. Very cold. Saw a great number of stars but could not pick out the constellation.</t>
  </si>
  <si>
    <t>On top of parking garage (sketchy, I know) but I had friends with me. Barely any lights. Very high up.</t>
  </si>
  <si>
    <t>Mostly cloudy. NO fog or rain. Very cold. Spotted the constellation on my "SkyView" App.</t>
  </si>
  <si>
    <t>A ton of street lights and cars driving past. Standing in parking lot of Bryce Jordan center.</t>
  </si>
  <si>
    <t>Saw constellation. Partly cloudy</t>
  </si>
  <si>
    <t>Lots of lights. Parking lot.</t>
  </si>
  <si>
    <t>bjm</t>
  </si>
  <si>
    <t>hio</t>
  </si>
  <si>
    <t>Mostly cloudy. Very cold. Saw a couple stars but they very dim.</t>
  </si>
  <si>
    <t>Rural area. Porch lights on along the neighborhood. Standing on sidewalk.</t>
  </si>
  <si>
    <t>Very clear! No fog or haze or precipiation. Finally! Saw a couple of constellations using "SkyView."</t>
  </si>
  <si>
    <t>Lots of trees. Standing in parking lot. No active cars driving by. Barely any lights.</t>
  </si>
  <si>
    <t>Very dark. Still clear with barely any cloud coverage. No precipitation. Saw 15-20 stars but could not find any constellations.</t>
  </si>
  <si>
    <t>Very busy. Tons of cars and lights. Lots of people outside.</t>
  </si>
  <si>
    <t>Pretty clear. Very very cold. No fog or haze. No precipiation. Saw 15-20 stars. Picked out other constellations but not Perseus.</t>
  </si>
  <si>
    <t>Not a lot of porch lights. Pretty far away from downtown. In a very "country" setting on a farm. No lights around. Not as dark.</t>
  </si>
  <si>
    <t>Very clear. No clouds in sight. Nice sunset as well.</t>
  </si>
  <si>
    <t>Dark, a couple street lamps. No cars or flashlights near. Not crowded.</t>
  </si>
  <si>
    <t>Found a couple constellations but not Pegasus. Could count about 10 stars. It was raining.</t>
  </si>
  <si>
    <t>Lots of cars. Street lights. I was in the parking lot outside my apartment.</t>
  </si>
  <si>
    <t>clear sky, no humidity</t>
  </si>
  <si>
    <t>suburb, local light pollution</t>
  </si>
  <si>
    <t>Suburban, ten mile proximity to airport</t>
  </si>
  <si>
    <t>3m/s towards south</t>
  </si>
  <si>
    <t>The sky was perfectly clear - although only a few stars were visible.</t>
  </si>
  <si>
    <t>Night sky was obstructed by trees and telephone wires. The temperature was 40F</t>
  </si>
  <si>
    <t>trees and structures in view</t>
  </si>
  <si>
    <t>Middle of cemetery with no trees and no light</t>
  </si>
  <si>
    <t>Suburban dark no porch lights</t>
  </si>
  <si>
    <t>*some cloud cover - a lot of indoor &amp; outdoor lighting tonight @ the EE Center - OWL BANDING program in progress for high school students</t>
  </si>
  <si>
    <t>*KETTLE CREEK ENVIRONMENTAL EDUCATION CENTER (8050 Running Valley Road  Stroudsburg, PA 18360)  *Bartonsville Area - Pocono Mountains NE PA  *RURAL AREA  *Building - Woods - Trees</t>
  </si>
  <si>
    <t>it is actually very dark outside and there is not many stars</t>
  </si>
  <si>
    <t>Suburban area.   There is one tree planted on the sidewalk in front of each home.   There are no street lights but about 5 houses have driveway lights. About 2 more houses have their porch lights on.</t>
  </si>
  <si>
    <t>clear tonight, no clouds in view, very cold and crisp out</t>
  </si>
  <si>
    <t>suburban area, right across the main street from Penn State, three streetlamps in view, glow of many apartment windows</t>
  </si>
  <si>
    <t>NP Heavy rain. Sky is completely covered with clouds. Its also difficult to see anything other than the yard and trees directly in front of me due to the rain. No stars are visible. There isnt any light visible in the sky from the buildings either, the light is only visible where the source is.</t>
  </si>
  <si>
    <t>NP suburban neighborhood. Few porch and yard lights. There are lights visible across the bay from buildings. Since its raining, the view of the sky is from under the deck and only a portion of the sky is visible.</t>
  </si>
  <si>
    <t>No stars were visible due to cloud coverage and light pollution.</t>
  </si>
  <si>
    <t>No haze or clouds, the sky was very clear</t>
  </si>
  <si>
    <t>There were several lights coming from surrounding apartments on the field.</t>
  </si>
  <si>
    <t>There was more than 1/2 the sky covered with clouds. I could see the stars but there was also a high level of light pollution that made it hard to see the stars.</t>
  </si>
  <si>
    <t>I was deep in the city of Minneapolis.</t>
  </si>
  <si>
    <t>The sky was very clear. We could see the Milky Way from this view.</t>
  </si>
  <si>
    <t>Some cars drove past on the road, but otherwise, little to no light.</t>
  </si>
  <si>
    <t>Extreme Fog</t>
  </si>
  <si>
    <t>The sky was fairly clear. The light pollution wasn't as bad as the other globe night pictures I took and I was able to see the stars a lot better.</t>
  </si>
  <si>
    <t>I was in the city of Minneapolis</t>
  </si>
  <si>
    <t>wind direction: 1m/s towards southeast</t>
  </si>
  <si>
    <t>End of Vanderbilt Place</t>
  </si>
  <si>
    <t>Suburban, lots of streetlights, traffic lights, construction lights</t>
  </si>
  <si>
    <t>clear skies, lots of visibility</t>
  </si>
  <si>
    <t>Few street lights, mainly dark</t>
  </si>
  <si>
    <t>Solid overcast. I can see no stars.</t>
  </si>
  <si>
    <t>clouds with heavy rain, lighter toward the South, whole sky covered with clouds, no stars or constellations were visible, gray color all throughout, slightly hazy because of the rain</t>
  </si>
  <si>
    <t>suburban area, 3 motion activated  outside lights, 1 street light nearby toward the South, tall trees in all directions, constellation blocked by a tree, house lights of neighbors visible, surrounded by other neighbors</t>
  </si>
  <si>
    <t>Completely cloudy heavy rain cold.</t>
  </si>
  <si>
    <t>Theres lots of fog.</t>
  </si>
  <si>
    <t>Urban area with multiple streetlights along with construction lamps on a night that are very bright.</t>
  </si>
  <si>
    <t>There seemed to be a haze in the sky. It was raining hard enough for there to be a blanket of water in between me and the sky. Im colorblind to red green but there seems to be a gray/green tint in the sky.</t>
  </si>
  <si>
    <t>I was in my neighborhood so it was a suburban area. There are street lights which will contribute to my visual in a poor way. It was also raining pretty hard so that impeded my vision as well.</t>
  </si>
  <si>
    <t>JC - While I was observing it was very cloudy and nothing was seeable, it also started to rain a little.</t>
  </si>
  <si>
    <t>JC - Around my neighborhood there is not much street lights so its darker compared to other areas, but there is light from houses and businesses. If you travel about a mile or so in any direction there will be a lot more lights.</t>
  </si>
  <si>
    <t>a lot of clouds and super rainy</t>
  </si>
  <si>
    <t>L..P.   By the water with land also</t>
  </si>
  <si>
    <t>The sky was fairly clear. There was slight light pollution but not to the point where I couldn't see the stars.</t>
  </si>
  <si>
    <t>I took this picture in Minneapolis, Mn</t>
  </si>
  <si>
    <t>The sky was very clear this night. Visibility was high.</t>
  </si>
  <si>
    <t>Rural, no street lights. There were some car headlights that passed by but overall dark.</t>
  </si>
  <si>
    <t>light pollution high, the clods were light but scattered around the sky</t>
  </si>
  <si>
    <t>university towon, urban community. light pollution is pretty high just because of the light coming down from New York city and the street lamps everywhere</t>
  </si>
  <si>
    <t>Clear with sky glow to the North and a smaller amount to the South</t>
  </si>
  <si>
    <t>Haze, glare</t>
  </si>
  <si>
    <t>Haze, glare, a bit better than on 11/3/21.</t>
  </si>
  <si>
    <t>clear tonight, new moon</t>
  </si>
  <si>
    <t>suburban area, across the main street from Penn State, three streetlights in view, lots of apartment window glow</t>
  </si>
  <si>
    <t>Slight haze.  Mostly clear</t>
  </si>
  <si>
    <t>It is very rainy and fairly cloudy, couldn't clearly tell if it was more than half for the sky.</t>
  </si>
  <si>
    <t>Many light sources,urban area</t>
  </si>
  <si>
    <t>Sky is cloudy and rainy.  It is not possible to see the moon or the sky with how cloudy it is.</t>
  </si>
  <si>
    <t>not as dark as yesterday but still kind of dark</t>
  </si>
  <si>
    <t>wind direction: 1m/s towards east</t>
  </si>
  <si>
    <t>Back door of Cole Hall</t>
  </si>
  <si>
    <t>JC - Today wasn't rainy and as cloudy as my previous data, if you stare closely into the sky you were able to see some stars.</t>
  </si>
  <si>
    <t>JC - Today was not as cloudy and rainy.</t>
  </si>
  <si>
    <t>Porch lights, street lights, clouds</t>
  </si>
  <si>
    <t>NP Sky is clear of haze. There are clouds but there is a lot of gaps between them so the sky is somewhat visible.  There is skyglow emitting from the entire skyline of the city across the water.</t>
  </si>
  <si>
    <t>NP suburban neighborhood across a bay from a city. No street or porchlights, only light from my phone flashlight</t>
  </si>
  <si>
    <t>There is no visible haze. The sky seems to be glowing purple. No rain to interfere. No visible stars in the sky</t>
  </si>
  <si>
    <t>Suburban area. 23 street light are visible to me. Gym lights on. 4 cars around me.</t>
  </si>
  <si>
    <t>CRYSTAL CLEAR!   AN AMAZING NIGHT SLY TONIGHT!!</t>
  </si>
  <si>
    <t>KETTLE CREEK ENVIRONMENTAL EDUCATION CENTER   *8050 Running Valley Road  Stroudsburg PA 18380  *Pocono Mountains PA  *Rural Area - Building - Trees - Woods - Pitch Black!</t>
  </si>
  <si>
    <t>Excellent</t>
  </si>
  <si>
    <t>Like I said before it's cloudy partial sky view oh that's a better view now...cold partly cloady...just stunning</t>
  </si>
  <si>
    <t>If it's a beautiful cold Washington night there's some clouds some stars light pollution is crazy crazy but it's still beautiful out cold it's cold but beautiful and I see some stars here in a second I'll let you know which ones.  I can see dennib, cynus, Cassiopeia, and mirak. Mirfak,algo and hamal...</t>
  </si>
  <si>
    <t>clear on north side, cloudy on south side, long slim type of clouds, some stars visible especially on east side</t>
  </si>
  <si>
    <t>AM: suburban area, motion activated light, trees in the way in all directions, same amount of darkness on all sides, porch lights on from neighbors on east and south sides, street lights also on south side</t>
  </si>
  <si>
    <t>Clear skies tonight</t>
  </si>
  <si>
    <t>Back yard in a suburban neighborhood</t>
  </si>
  <si>
    <t>I slightly cloudy some stars visible not Perseus</t>
  </si>
  <si>
    <t>Suburban no porch light one street light</t>
  </si>
  <si>
    <t>MSU- Sky condition was optimal for viewing, however location made difficult to spot stars. Clear sky, no haze or any light domes. No clouds at all.</t>
  </si>
  <si>
    <t>MSU-Urban, 10-15 streetlights, street about 10m away, but not much other traffic. Several businesses around, although most not emitting much light pollution.</t>
  </si>
  <si>
    <t>There was a slight haze, with a small mist of rain.</t>
  </si>
  <si>
    <t>Two other porch lights.</t>
  </si>
  <si>
    <t>3647</t>
  </si>
  <si>
    <t>A clear night sky offered an everchanging display of fascinating objects to see</t>
  </si>
  <si>
    <t>A rural area can definitely tell there is light pollution coming East of here from around Gig Harbor</t>
  </si>
  <si>
    <t>Surrounded by lots of houses and in a city</t>
  </si>
  <si>
    <t>A rural area and there is light pollution coming East of here from around Gig Harbor</t>
  </si>
  <si>
    <t>A rural area the Sun will rise in two hours</t>
  </si>
  <si>
    <t>Very cloudy and raining. It's also been hard to take pictures of the sky because of the rain. Though when it does let up I can see quite a few stars. GS</t>
  </si>
  <si>
    <t>A rural area the Sun will rise in two hours it's been pouring rain all night so I can't exactly look up at the sky. There's not too much light pollution in the area though I don't think because of my location. GS</t>
  </si>
  <si>
    <t>The sky is very clear and I can see plenty of stars. Though I can see the sky glowing East of where I am coming from around the Gig Harbor area. In that direction the stars get harder to see.GS</t>
  </si>
  <si>
    <t>A rural area, trees all-around, very close to the sea. I turned off all of the lights around the house, and there are no street lights for miles. The neighbors also have no lights on. GS</t>
  </si>
  <si>
    <t>Clear with no clouds, bright suburban sky</t>
  </si>
  <si>
    <t>No streetlights, no buildings or obstruction of view of the sky, in the fields of grass with a few long hanging trees</t>
  </si>
  <si>
    <t>Few stars were bright -needed to focus on the sky in order to notice the faint stars</t>
  </si>
  <si>
    <t>Suburban, lots of trees</t>
  </si>
  <si>
    <t>Mostly clear sky. Some glow from lights to the south. Could see big and little dippers.</t>
  </si>
  <si>
    <t>Suburban. Houses with lights around golf course area.</t>
  </si>
  <si>
    <t>Suburban lots of trees</t>
  </si>
  <si>
    <t>Virtually no clouds; extremely clear</t>
  </si>
  <si>
    <t>Rural, minimal street lighting.</t>
  </si>
  <si>
    <t>Cloud- no so much</t>
  </si>
  <si>
    <t>Urban, minimal tree cover.</t>
  </si>
  <si>
    <t>Suburban  Clearing  Metro Park</t>
  </si>
  <si>
    <t>Clouds cover the whole sky. Can't see the stars at all. Clouds moving west, and could see a couple of stars for a few minutes.</t>
  </si>
  <si>
    <t>On a mountain with an elevation of 823 feet. Bright skyline of the city. No lamp posts nearby. Overall dark location.</t>
  </si>
  <si>
    <t>Partly cloudy. More sky visible than at Mt. Soledad.</t>
  </si>
  <si>
    <t>On campus behind Harlan Hall in Warren. Very dark besides light coming from the dorm windows.</t>
  </si>
  <si>
    <t>suburban, lots of trees</t>
  </si>
  <si>
    <t>Complete cloud cover and raining</t>
  </si>
  <si>
    <t xml:space="preserve">CLEAR SKY AGAIN TONIGHT(its been a good run of clear nights)...Jupiter, Saturn, Venus looking spectacular </t>
  </si>
  <si>
    <t>*102 Helen Street  Stroudsburg, PA 18360  (SNYDERSVILLE AREA)  POCONO MOUNTAINS PA  *Residential Area - Trees - Woods - some outdoor lighting(sidewalk lighting, spotlights, etc.)  *dark area</t>
  </si>
  <si>
    <t>not too cloudy. was cloudy during the day but cleared up tonight.</t>
  </si>
  <si>
    <t>L.P.   by the water</t>
  </si>
  <si>
    <t>no clouds, clear sky, stars easily visible even with lights on</t>
  </si>
  <si>
    <t>suburban area, street lights to south, porch lights from neighbors on west and south sides, tall trees on all sides, tree blocking Perseus on east side</t>
  </si>
  <si>
    <t>MSU-No light domes, or haze in the sky. Cloud cover was minimal, less than 1/4 of the sky. No wind; clouds were unmoving. Optimal viewing. No sky glow. Almost black night sky.</t>
  </si>
  <si>
    <t>MSU- Quiet neighborhood area, 2 porch-lights nearby, five street lights, 4 quiet streets nearby.</t>
  </si>
  <si>
    <t>wind direction: 0m/s towards northeast</t>
  </si>
  <si>
    <t>Center of Alumni Lawn</t>
  </si>
  <si>
    <t>Some thin clouds</t>
  </si>
  <si>
    <t>Clouds were thin, scattered around sky but mostly to the south and overhead.</t>
  </si>
  <si>
    <t>Suburban, numerous visible lights within 100 meters. Recorded on field, with field lights off.</t>
  </si>
  <si>
    <t>Extremely foggy</t>
  </si>
  <si>
    <t>Clear conditions</t>
  </si>
  <si>
    <t>The clouds evenly covered the sky in a thin haze, making it hard to see many stars. It lightly rained for most of the time.</t>
  </si>
  <si>
    <t>GS. There are many clouds, and the forecast calls for more clouds and rain as it has been all day. Light coming from the East of here illuminates the cloud cover.</t>
  </si>
  <si>
    <t>GS. A rural area with  many trees surrounding the are. There are no street lights or porch lamps on around here.</t>
  </si>
  <si>
    <t>extremely foggy, no vision of the sky</t>
  </si>
  <si>
    <t>Mostly clear skies.</t>
  </si>
  <si>
    <t>There was a heavy blanket of clouds that blocked out the stars.</t>
  </si>
  <si>
    <t>Suburban neighborhood. A few street lights and little to no porch lights.</t>
  </si>
  <si>
    <t>JC - While looking at the sky I noticed that it was very cloudy compared to the other days I took data. No stars were seeable.</t>
  </si>
  <si>
    <t>JC - Saburb area, only a few streelights.</t>
  </si>
  <si>
    <t>No stars were visible. Unlike previous nights, there was no rain, but clouds still covered the entire sky.</t>
  </si>
  <si>
    <t>More lights were on inside houses compared to previous nights. There were also still dim driveway lights.</t>
  </si>
  <si>
    <t>Clear, light dome towards east, north-east from Kirksville (5 miles away)</t>
  </si>
  <si>
    <t>Rural Missouri. Town towards East, North-East</t>
  </si>
  <si>
    <t>The sky is full of clouds...nothing visable. Washington bipolar weather. Will try again tomorrow.</t>
  </si>
  <si>
    <t>Completely dark....all light pollution. Just neighborhood lights. Not ine single star to be seen. Sad really we have the prettiest sky.</t>
  </si>
  <si>
    <t>Haze has covered the entire sky only allowing a few street lights to be visible in a short  distance.</t>
  </si>
  <si>
    <t>Urban area with multiple street lights and house lights.</t>
  </si>
  <si>
    <t>Urban neighborhoods</t>
  </si>
  <si>
    <t>a bit suburban with no cloud cover</t>
  </si>
  <si>
    <t>not a lot of street lights, not super bright, not rural but not city</t>
  </si>
  <si>
    <t>suburban, near a parking lot</t>
  </si>
  <si>
    <t>6798</t>
  </si>
  <si>
    <t>Facing Northeast from my location I didnt see any clouds . The sky was very clear but hard to see because of the reflection of the street lights.</t>
  </si>
  <si>
    <t>City pollution fog</t>
  </si>
  <si>
    <t>Street lights, clouds</t>
  </si>
  <si>
    <t>https://www.globeatnight.org/webapp/#q4  More than half sky cloudy--rainy. No visible stars.</t>
  </si>
  <si>
    <t>No snow, very wet due to 3 or more days of rain.</t>
  </si>
  <si>
    <t>Cloudy, very few stars are visible, due to rain storm in area.https://www.globeatnight.org/webapp/#q4</t>
  </si>
  <si>
    <t>Rural, street lights and residential lights block some of star view and lighting, presently very cloudy though.</t>
  </si>
  <si>
    <t>Very cloudy due to multiple days of rain.</t>
  </si>
  <si>
    <t>Rural area with many street lights and house lights</t>
  </si>
  <si>
    <t>Very cloudy, no stars showing at all.</t>
  </si>
  <si>
    <t>Rural area with lots of street lights</t>
  </si>
  <si>
    <t>It was very rainy, clouds seemed to have covered the sky because no stars are to be seen.</t>
  </si>
  <si>
    <t>Very few street lights, only lights seen were from houses.</t>
  </si>
  <si>
    <t>Suburban neighborhood, next to open field near home.</t>
  </si>
  <si>
    <t>Clear with thin Cirrus, light pollution from E, NE of town.</t>
  </si>
  <si>
    <t>Rural, light pollution from Kirksville to the E.</t>
  </si>
  <si>
    <t>Rural, Thousand Hills State Park</t>
  </si>
  <si>
    <t>The sky is extremely cloudy tonight so I can only see part of the constellation Pegasus.</t>
  </si>
  <si>
    <t>GlobeAtNight: Urban location. The neighbor across the fence had a shed light on. I was able to see the constellation a better by putting my arm in front of it.</t>
  </si>
  <si>
    <t>Its extremely foggy tonight.</t>
  </si>
  <si>
    <t>Too cloudy to see much of the constellation Perseus tonight.</t>
  </si>
  <si>
    <t>Its extremely foggy again tonight.</t>
  </si>
  <si>
    <t>Theres some dense fog covering up the sky. Cant see any of the constellation Perseus.</t>
  </si>
  <si>
    <t>Same as the 29th: Theres some dense fog covering up the sky. Cant see any of the constellation Perseus.</t>
  </si>
  <si>
    <t>I can see Capella tonight, otherwise its hard to see Perseus on this eerie Halloween night.</t>
  </si>
  <si>
    <t>I can barely see the stars tonight because of the haze</t>
  </si>
  <si>
    <t>The sky is almost fully covered in clouds so I cant see any of Perseus.</t>
  </si>
  <si>
    <t>A lot of broken clouds.</t>
  </si>
  <si>
    <t>Cloudy, gray sky</t>
  </si>
  <si>
    <t>Campus, many streetlights, many structures</t>
  </si>
  <si>
    <t>There is a haze in the sky that is covering my vision. There is no rain. It kind of seems like fog</t>
  </si>
  <si>
    <t>Suburban. There are eleven street lights in sight and there cars passing by</t>
  </si>
  <si>
    <t>There were a few clouds, but the sky was mostly clear.</t>
  </si>
  <si>
    <t>Small amount of clouds on/near the horizon</t>
  </si>
  <si>
    <t>Rural, not very many clouds, mostly near the horizon.</t>
  </si>
  <si>
    <t>Few clouds in the sky, couldnt see very many stars because of light pollution</t>
  </si>
  <si>
    <t>Seth Palmer- Suburban, three street lights, lots of trees</t>
  </si>
  <si>
    <t>Lots of clouds barely any stars out</t>
  </si>
  <si>
    <t>Clouds covered the whole sky. Couldnt see any stars</t>
  </si>
  <si>
    <t>Clear but not that many stars out</t>
  </si>
  <si>
    <t>East Hall Commons, Urban area, Collage campus</t>
  </si>
  <si>
    <t>Clear sky. Very dark. Stars visible but spaced out, stars are not visible in bunches. The North Star is glowing and visible and the moon seems to be approaching a full moon soon.</t>
  </si>
  <si>
    <t>East halls commons. Urban area. Tall residence halls. Many, many street lights.</t>
  </si>
  <si>
    <t>This night, it was very rainy and cold. It was a pretty heavy rain; it seemed heavier than the normal light mist. The sky was completely covered in clouds. They were large, thick, and mostly looked like a thick mist. I could not see a single star in the sky including any stars from the Perseus constellation.</t>
  </si>
  <si>
    <t>Standing in my front driveway, it is connected to a lot of other driveways; sort of like a cul de sac. I live at the end of the cul de sac and towards the constellation (NE) there are n0t a lot of lights but behind me there were. Along the street, leading up towards the end of the cul de sac, basically pointing towards the constellation, I counted about 6 lights. Most of the lights were short but bright street lamps and two of them were on other apartment buildings which were taller. Where I was standing is surrounded by tall buildings, trees, and cuts off most of the horizon, not a complete view of the sky. Facing the constellation, (NE) the apartment has a window facing me with a light on.</t>
  </si>
  <si>
    <t>Near lights, near trees</t>
  </si>
  <si>
    <t>Oak Grove United Methodist church</t>
  </si>
  <si>
    <t>Partly cloudy, thin clouds</t>
  </si>
  <si>
    <t>This night, it was cold but seemed a little warmer than normal. I imagine it felt like this probably because the time I was outside it was not raining. The sky was completely covered in clouds. They were large, thick, and mostly looked like a mist. The clouds were fluffy and looked close to the horizon. I could not see a single star in the sky including any stars from the Perseus constellation.</t>
  </si>
  <si>
    <t>AEC. This night, it was very rainy and cold. It was a pretty heavy rain; it seemed heavier than the normal light mist. The sky was completely covered in clouds. They were large, thick, and mostly looked like a thick mist. I could not see a single star in the sky including any stars from the Perseus constellation.</t>
  </si>
  <si>
    <t>Fairly thick cloud layer at high altitude</t>
  </si>
  <si>
    <t>Suburban valley, ten miles from airport</t>
  </si>
  <si>
    <t>AEC. This night, it was cold but seemed a little warmer than normal. I imagine it felt like this probably because the time I was outside it was not raining. The sky was completely covered in clouds. They were large, thick, and mostly looked like a mist. The clouds were fluffy and looked close to the horizon. I could not see a single star in the sky including any stars from the Perseus constellation.</t>
  </si>
  <si>
    <t>College baseball field after dark</t>
  </si>
  <si>
    <t>College Athletic Field</t>
  </si>
  <si>
    <t>Rural, some house lights, clear sky</t>
  </si>
  <si>
    <t>Very stormy hard to see</t>
  </si>
  <si>
    <t>Quite clear - cold, dry front passed through earlier</t>
  </si>
  <si>
    <t>Clear, but some thin Cirrus clouds.</t>
  </si>
  <si>
    <t>Rural, Light pollution from E, NE from Kirksville, Mo.</t>
  </si>
  <si>
    <t>A very clear night- no clouds restricting the view.</t>
  </si>
  <si>
    <t>Suburban neighborhood with no street lights and a few porch/house lights.</t>
  </si>
  <si>
    <t>extreme fog, stars not visible</t>
  </si>
  <si>
    <t>suburban, many porch lights, many houses</t>
  </si>
  <si>
    <t>Few clouds mainly clear</t>
  </si>
  <si>
    <t>Pretty hazy with clouds only a few glimpses of stars.</t>
  </si>
  <si>
    <t>A few porch lights from surrounding houses</t>
  </si>
  <si>
    <t>Open, Few lights.</t>
  </si>
  <si>
    <t>Lots of light from downtown polluting the sky, stars are easier to make out than other days because of no clouds.</t>
  </si>
  <si>
    <t>Cloudy night, harder to see stars than normal</t>
  </si>
  <si>
    <t>Downtown lights polluting the sky</t>
  </si>
  <si>
    <t>Very cloudy, couldnt see very many stars if any</t>
  </si>
  <si>
    <t>Streetlights didn't block out the sky too much</t>
  </si>
  <si>
    <t>No clouds. Heavy sky dome from city of Morehead.</t>
  </si>
  <si>
    <t>Multiple lights from city. No trees blocking vision.</t>
  </si>
  <si>
    <t>L.C. More lights were on inside houses compared to previous nights. There were also still dim driveway lights.</t>
  </si>
  <si>
    <t>The sky is not glowing much glowing but it kidda dark</t>
  </si>
  <si>
    <t>Its a residential area not much business activities</t>
  </si>
  <si>
    <t>The sky is not crowded as much but it kidda clear</t>
  </si>
  <si>
    <t>Its a residential area</t>
  </si>
  <si>
    <t>The crowds are quite clear</t>
  </si>
  <si>
    <t>The clouds are much crowded</t>
  </si>
  <si>
    <t>Very rainy night with no glow. Clouds thick enough to block sight of the moon. No visible glow.</t>
  </si>
  <si>
    <t>Suburban area with 1 visible porch light. Many trees blocking view of the entire sky.</t>
  </si>
  <si>
    <t>Heavy rain in the area with thick clouds. No visible glow.</t>
  </si>
  <si>
    <t>Suburban area with 3 house lights visible. Many tree which block about 1/3 of the sky.</t>
  </si>
  <si>
    <t>Some clouds in the sky. They appear to be moving south with the wind. Slight glow.</t>
  </si>
  <si>
    <t>Suburban area with 2 house lights visible. Many tall trees which limit how much of the sky is visible.</t>
  </si>
  <si>
    <t>Some clouds blocking sight of the stars. Few can be seen sue to a haze.</t>
  </si>
  <si>
    <t>Suburban area with several street lights. Tall trees also blocking sight of the sky.</t>
  </si>
  <si>
    <t>High Light, not too cloudy, very windy</t>
  </si>
  <si>
    <t>There are some trees that are obstructing my view.</t>
  </si>
  <si>
    <t>xhfhgdcghgchcggch</t>
  </si>
  <si>
    <t>kind of hazy</t>
  </si>
  <si>
    <t>Surburban area, one streetlight visible, ten windows lit up in neighborhood</t>
  </si>
  <si>
    <t>Thin high clouds moving in, looks lighter towards west, bright stars but not many, moon is visible in lower southwest sky</t>
  </si>
  <si>
    <t>Suburban, lights on in houses, tall trees blocking some view,</t>
  </si>
  <si>
    <t>There was no haze and there were stratus clouds to the west. The sky glow and light dome were to the east.</t>
  </si>
  <si>
    <t>There was no snow cover and it is in a suburban area.There were 5 streetlights on, 6 porch lights, and no vending machines.There were 2 trees in the vicinity.</t>
  </si>
  <si>
    <t>Almost clear sky, no wind, very still</t>
  </si>
  <si>
    <t>Suburban, only a few streetlights at distance (50 meters away), a lot of trees</t>
  </si>
  <si>
    <t>light pollution. hazy</t>
  </si>
  <si>
    <t>No clouds in any direction. Perfect view of Orion, Cassiopeia, Mirtak, and Jupiter.</t>
  </si>
  <si>
    <t>One street light, one porch light, 7 house lights.</t>
  </si>
  <si>
    <t>No clouds, clear night</t>
  </si>
  <si>
    <t>Very clear for this area.</t>
  </si>
  <si>
    <t>No significant haze, not a cloud in thy sky, almost new moon. Lights from surrounding towns were visible down below, with clear glow being visible in long exposures, but many deep sky features were still definitely visible to the naked eye.</t>
  </si>
  <si>
    <t>Quiet, dark, clear and cool. Well away from any towns.</t>
  </si>
  <si>
    <t>Suburban. Apartment Complex, Lights from house, building and minitmart</t>
  </si>
  <si>
    <t>Some clouds but dark</t>
  </si>
  <si>
    <t>Suburban, Lights from road work and signs. Overhead light from building</t>
  </si>
  <si>
    <t>Rural/Suburban. Neighbor's porch light was on.</t>
  </si>
  <si>
    <t>Somewhat clear with city lights coming from the east and cloud coverage.</t>
  </si>
  <si>
    <t>clear weather and sky, little to no clouds</t>
  </si>
  <si>
    <t>Hazy,  can see the stars but not very clearly</t>
  </si>
  <si>
    <t>3 street light near us    Porch lights everywhere</t>
  </si>
  <si>
    <t>Rural, Tonopah</t>
  </si>
  <si>
    <t>It is actually very dark and no stars in the sky</t>
  </si>
  <si>
    <t>The sky is overall pretty clear, however no stars are visible. Some minor wind and about 57 degrees fahrenheit. There is no precipitation.</t>
  </si>
  <si>
    <t>The location is outside of Martin Hall by the East dorms bus stop. The area is a mix between urban and rural. This is because it has many street and building lights however it does not have enough of these lights to be considered a full urban city.</t>
  </si>
  <si>
    <t>Very urban highway, home to multiple car dealers. Taken by bill dodge auto group.</t>
  </si>
  <si>
    <t>College Athletic field</t>
  </si>
  <si>
    <t>Trees and  structures in the area. Dinkytown with many street lights and highway nearby.</t>
  </si>
  <si>
    <t>suburbs, no street lights</t>
  </si>
  <si>
    <t>1 street light about 200 feet away</t>
  </si>
  <si>
    <t>4546</t>
  </si>
  <si>
    <t>A few contrail streaks, but mostly clear skies.</t>
  </si>
  <si>
    <t>haze and cloudiness with stratus clouds.</t>
  </si>
  <si>
    <t>Rural location, no streetlights only a house light as light source. Computer screen brightness on low. A good amount of tall trees in vicinity.</t>
  </si>
  <si>
    <t>Urban location, next to Mississippi River</t>
  </si>
  <si>
    <t>overall clear, not that many bright stars, or not as dark.</t>
  </si>
  <si>
    <t>small city, no street lights but a few house lights.</t>
  </si>
  <si>
    <t>one porchlight</t>
  </si>
  <si>
    <t>some rain clouds, light sky</t>
  </si>
  <si>
    <t>very few street lights, some tree coverage</t>
  </si>
  <si>
    <t>1/2 moon was very bright tonight.</t>
  </si>
  <si>
    <t>1/2 moon was very bright</t>
  </si>
  <si>
    <t>Skyglow from Longmont (south) and Loveland (northeast) extend ~ 10 degrees from horizon.  Seeing is very good. Transparency 5-6.</t>
  </si>
  <si>
    <t>Rural, no streetlights, but small lights at driveway entrances.</t>
  </si>
  <si>
    <t>Suburban, 10 porch lights, 80 trees, 2 street lights.</t>
  </si>
  <si>
    <t>Dark, not completely black. Has blue tint</t>
  </si>
  <si>
    <t>Lots of trees and buildings. 5+ outdoor lights</t>
  </si>
  <si>
    <t>A little bit hazy, but clear of clouds.</t>
  </si>
  <si>
    <t>Very foggy outside, but not many clouds in the sky at all, definitely not taking up half of the sky.</t>
  </si>
  <si>
    <t>Suburban area, two street lights, not a lot of trees in area, all buildings.</t>
  </si>
  <si>
    <t>It was snowing and pretty cloudy for a lot of the day. I really couldn't see anything, especially combined with the reflection of light from the city off of the clouds and snow.</t>
  </si>
  <si>
    <t>Urban, a bit farther from the city than my apartment.</t>
  </si>
  <si>
    <t>Lots of snow today, no stars were visible.</t>
  </si>
  <si>
    <t>very foggy couldnt see any stars. A lot of light from the city</t>
  </si>
  <si>
    <t>downtown minneapolis</t>
  </si>
  <si>
    <t>Suburban, backyard, no light affecting pictures, easier to locate than last constellation because of less light impacting the picture.</t>
  </si>
  <si>
    <t>1/2 of the sky was filled with clouds/murky</t>
  </si>
  <si>
    <t>Rural streetlight with many (5) other trees in the vicinity, 3 other streetlights, but no other major light interference.</t>
  </si>
  <si>
    <t>Clear night with scattered cirrus clouds.</t>
  </si>
  <si>
    <t>It was cloudy outside and it was snowing. This greatly affected my ability my observations.</t>
  </si>
  <si>
    <t>My picture was taken in the city, so light pollution was a major factor.</t>
  </si>
  <si>
    <t>snowing ish/ cloudy</t>
  </si>
  <si>
    <t>Snowing, completely covered in clouds, very bright</t>
  </si>
  <si>
    <t>The sky is not clear tonight. Very cloudy.</t>
  </si>
  <si>
    <t>In a suburban area. Lights surrounding.</t>
  </si>
  <si>
    <t>Moon glow, hazy clouds, no wind</t>
  </si>
  <si>
    <t>Extreme overcast with some snowfall.</t>
  </si>
  <si>
    <t>In an urban area, lots of light pollution and some tree cover.</t>
  </si>
  <si>
    <t>Zero visibility of space. Clouds all across the skyline.</t>
  </si>
  <si>
    <t>Urban location. Lots of street lights and surrounding light pollution</t>
  </si>
  <si>
    <t>It was way too cloudy to see anything.</t>
  </si>
  <si>
    <t>lots of artificial light</t>
  </si>
  <si>
    <t>Urban, streetlamps</t>
  </si>
  <si>
    <t>Suburban with a few streetlights.</t>
  </si>
  <si>
    <t>Urban. Lights</t>
  </si>
  <si>
    <t>Moon, house lights and street lights nearby</t>
  </si>
  <si>
    <t>Incredibly cloudy, couldn't view a single star.</t>
  </si>
  <si>
    <t>Some clouds and moon</t>
  </si>
  <si>
    <t>Street lamps and moon</t>
  </si>
  <si>
    <t>No clouds, cold and moon impacting</t>
  </si>
  <si>
    <t>Jakes Branch County Park Star Party with ASTRA-NJ</t>
  </si>
  <si>
    <t>Urban with some lights</t>
  </si>
  <si>
    <t>it was a bit hazy out, not completely clear but not clouds.</t>
  </si>
  <si>
    <t>rural location, minneapolis neighborhood so theres probably a bit of light pollution.</t>
  </si>
  <si>
    <t>Very cloudy, cold.  Grey white sky</t>
  </si>
  <si>
    <t>This is my house.  Street light at the corner.  Cold outside</t>
  </si>
  <si>
    <t>Not visible, and cloudy.</t>
  </si>
  <si>
    <t>No street lights.. trees outside visible</t>
  </si>
  <si>
    <t>Broken clouds. I can see a few stars.</t>
  </si>
  <si>
    <t>We have some light pollution</t>
  </si>
  <si>
    <t>Lots of cloud cover, some light pollution, difficult to see any stars</t>
  </si>
  <si>
    <t>City, lots of cloud cover, snow on the ground, light from apartment complex</t>
  </si>
  <si>
    <t>one dim street light</t>
  </si>
  <si>
    <t>dark with some stars</t>
  </si>
  <si>
    <t>Few clouds mostly clear</t>
  </si>
  <si>
    <t>Open lawn space surrounded by some buildings. A few lights but not many.</t>
  </si>
  <si>
    <t>Clear 180 degrees, no clouds, no moon</t>
  </si>
  <si>
    <t>No light sources nearby, found a location with good viewing of Pegasus constellation. No moon.</t>
  </si>
  <si>
    <t>clouds high cirrus on the south side of the sky; bright sky due to moon light</t>
  </si>
  <si>
    <t>out in the country: rural area, but still populated.</t>
  </si>
  <si>
    <t>I would say it was filled with more starts type of clouds, the blanket type with a haze going west.</t>
  </si>
  <si>
    <t>A little hazy. A jet is flying over and the Moon is light up the contrail.</t>
  </si>
  <si>
    <t>some sky glow, the sky was mostly clear and stars were visible</t>
  </si>
  <si>
    <t>Suburban, Small city, Tall Buildings</t>
  </si>
  <si>
    <t>Cloudy, slight light cast from city.</t>
  </si>
  <si>
    <t>More busy than Gorham location, about 5 people parked at 7/11 with multiple cars driving by.</t>
  </si>
  <si>
    <t>Mostly clear sky with a bit of clouds</t>
  </si>
  <si>
    <t>Penn State campus-urban area with a bit of lights around during night time</t>
  </si>
  <si>
    <t>Rain clouds, actively raining  Slight haze to the southwest</t>
  </si>
  <si>
    <t>Rural  0 street lights  8 lights from homes on street</t>
  </si>
  <si>
    <t>Clouds reflected the light</t>
  </si>
  <si>
    <t>clear except for a few clouds</t>
  </si>
  <si>
    <t>Next to my residence hall. Extremely bright, a great number of street lights, athletic field lights, and building lights.</t>
  </si>
  <si>
    <t>clear sky, glow from moon</t>
  </si>
  <si>
    <t>no streetlights, few trees</t>
  </si>
  <si>
    <t>No street lights.. little trees</t>
  </si>
  <si>
    <t>Full Moon. Clear skies.</t>
  </si>
  <si>
    <t>Clouds and bright moonlight.  Can see some stars around clouds</t>
  </si>
  <si>
    <t>One streetlight a block away</t>
  </si>
  <si>
    <t>Mostly clear. Some stars are being blocked by the light from the Moon.</t>
  </si>
  <si>
    <t>The sky conditions weren't too bad. I was able to View Perseus clear enough. I was also able to see view the milky way, which I've never seen before which was pretty cool.</t>
  </si>
  <si>
    <t>This location was off the side of a road, so there were some cars that passed by, but overall there wasn't a lot of traffic.</t>
  </si>
  <si>
    <t>urban with many lights around.</t>
  </si>
  <si>
    <t>Suburban area. Several trees. Few street lights</t>
  </si>
  <si>
    <t>few clouds not many</t>
  </si>
  <si>
    <t>street lights and stop lights</t>
  </si>
  <si>
    <t>Bright moon, fluffy clouds moving slowly</t>
  </si>
  <si>
    <t>Suburban, one streetlight about a block away</t>
  </si>
  <si>
    <t>Hazy, fairly bright, gray</t>
  </si>
  <si>
    <t>1 mile inland from ocean</t>
  </si>
  <si>
    <t>Lots of clouds tonight as well as full moon.</t>
  </si>
  <si>
    <t>Rural area, no lights, just full moon</t>
  </si>
  <si>
    <t>Full moon and lots of clouds</t>
  </si>
  <si>
    <t>Clear skies, bright porch light next door. Moon  is amazing!</t>
  </si>
  <si>
    <t>There weren't many clouds and they were very thin. I couldn't really tell which direction they were moving in since there were so few and they were so thin, but if I had to guess they were going south?</t>
  </si>
  <si>
    <t>Jersey City is a very crowded city, and there were eight street lights on my street. Roads are under construction in many parts of the city (as is usual during autumns here), but aside from that there isn't much to note. My street in particular is clean, but not all streets are like this.  I'm unsure on how helpful it would be to mention weather but it's very, very cold now. It's also quite windy now.</t>
  </si>
  <si>
    <t>Partly cloudy filled with cumulus clouds</t>
  </si>
  <si>
    <t>Few street lights nearby and moderately urban area/city nearby</t>
  </si>
  <si>
    <t>Potatoe Chip  waning moon.</t>
  </si>
  <si>
    <t>Bright Moon, clear skies.</t>
  </si>
  <si>
    <t>7.57</t>
  </si>
  <si>
    <t>chance of rain</t>
  </si>
  <si>
    <t>A few street lights/porch lights and light pollution from downtown.</t>
  </si>
  <si>
    <t>Mostly clear. A few clouds to the south.</t>
  </si>
  <si>
    <t>There were clouds in certain areas but overall, I couldnt see stars</t>
  </si>
  <si>
    <t>Rural, no snow cover, 10 streetlights, 3 porch lights, grocery stores and Open signs, there are tons of trees near my neighborhood</t>
  </si>
  <si>
    <t>Rural, no snow cover, 10 streetlights, 2 porch lights, grocery stores and Open signs</t>
  </si>
  <si>
    <t>Rural, no snow cover, 6 streetlights, 3 porch lights, grocery stores and Open signs, there are tons of trees near my neighborhood</t>
  </si>
  <si>
    <t>Rural, no snow cover, 7 streetlights, 3 porch lights, grocery stores and open glowing signs,  tree surrounding my neighborhood</t>
  </si>
  <si>
    <t>you can see the clouds shift and move while covering the moon. No haze.</t>
  </si>
  <si>
    <t>Rural, no snow cover, 6 streetlights on, 2 porch lights, open glowing signs, streetlights on dexter St. bright up everything.</t>
  </si>
  <si>
    <t>Rural, no snow cover, 10 streetlights on, 3 porch lights, grocery stores and Open signs, there are tons of trees near my neighborhood</t>
  </si>
  <si>
    <t>lights from house far away</t>
  </si>
  <si>
    <t>partly cloudy, some light from moon</t>
  </si>
  <si>
    <t>few streetlights and trees</t>
  </si>
  <si>
    <t>Not much haze pretty clear, was able to see a solid diameter.</t>
  </si>
  <si>
    <t>Very urban location, quite close to LAX airport. It is noisy and there is a fair bit of light pollution.</t>
  </si>
  <si>
    <t>Rural area. Some porch light not many. Some light from some of the houses Christmas lights. No sound noise of cars passing nearby every once in a while. Lots of trees.</t>
  </si>
  <si>
    <t>Clouds covering about half of the sky. Could not see moon but could see some Stars.</t>
  </si>
  <si>
    <t>Suburban parking lot with street lights</t>
  </si>
  <si>
    <t>hazy sky, lots of light from surrounding buildings</t>
  </si>
  <si>
    <t>Urban, several streetlights, lots of building lights, some trees, traffic lights and car headlights</t>
  </si>
  <si>
    <t>There is no cloud tonight. Ican see the sky and the constellations clearly.</t>
  </si>
  <si>
    <t>I am sitting on a bench on a yard. There are 14 streetlights with some trees. This is an open yard where i can see the sky clear and i just realized how beautiful and mesmerizing sky tonight where i am looking at.</t>
  </si>
  <si>
    <t>Few streetlights and one house with Christmas lights</t>
  </si>
  <si>
    <t>clear skies, some light from moon</t>
  </si>
  <si>
    <t>no streetlights, no trees</t>
  </si>
  <si>
    <t>Clear skies. The light from the Moon is blocking the light from some of the stars.</t>
  </si>
  <si>
    <t>My city, Elgin, just put in new lights! These are LED's and they are severely hurting the surrounding area.  Just yesterday the light was bearable, dim and just right for viewing the stars, I was able to enjoy the sunset and sunrise, now the LED lights burn my eyes, literally.    The sky is so bright, you could think that's almost sunrise. At 12 a.m. in the morning. There are so many LED lights on people's houses that it's like there's a moon out tonight, every night. It used to not be this way. And there's nothing I can do now, because my city switched all the lights. I will say that the color of the light went from white to orange-yellow, which might be good for some, but I'd say white lights are more natural.  --------------------------------------------------------  Can you please put commercials talking about the effects of light pollution? It would really help me out here!!</t>
  </si>
  <si>
    <t>Surburbian area, in the city with many wetland habitats, such as a lake and a creek. Also with sacred natural areas, that we so desperately need to keep dark at night.  ______________    1When did you make your observations?  ?        Observation Date      (yyyy/mm/dd)      Observation Time      (24 hour time)    Switch to Nighttime version.  2Where did you make your observations?  ?    Location correct:  Latitude: 42.0354084  Longitude: -88.2825668  Elevation: 216.57 meters</t>
  </si>
  <si>
    <t>no clouds clear sky</t>
  </si>
  <si>
    <t>No streetlights and there are a couple houses with christmas lights.</t>
  </si>
  <si>
    <t>Overcast skies.  Could not see a single star.  Sky glow visible.</t>
  </si>
  <si>
    <t>Suburban and rural area.  Many home with porch and holiday lights.</t>
  </si>
  <si>
    <t>The sky is completely clear. There is no sign of any clouds or any haze</t>
  </si>
  <si>
    <t>The location is quite rural and is similar to a campsite. There is a lot of vegetation near, but mainly consisting of trees. Also, there is only a few lights around the area. The lights are just the street lights about 100-200 feet away.</t>
  </si>
  <si>
    <t>There are no clouds at all and no haze at all. The sky is absolutely clear.</t>
  </si>
  <si>
    <t>The location is on a mountain and there is little to no street lights. The only lights are the occasional cars that come by rarely. Also, the location is significantly rural.</t>
  </si>
  <si>
    <t>Closest light source was 100ft away, trees were just as far.    I was in the middle of a field surrounded by those lights and trees, but Perseus was just high enough that they caused no obstruction.</t>
  </si>
  <si>
    <t>Trees, streetlamps</t>
  </si>
  <si>
    <t>Clear sky, no clouds. Stars are starting to rise, can be seen clearly from the balcony of my house. Stars are bright and illuminescent.  Brightest stars includes: capella, vega, and algol.</t>
  </si>
  <si>
    <t>Located in a dry mountain desert, in a rural suburban of Ramona. There is lighting but is very limited to only streetlights and house lights. Area is conservative on lights and is dark.</t>
  </si>
  <si>
    <t>Haze in northwest, light thin cloudcover</t>
  </si>
  <si>
    <t>Outdoor cliff hiking trail near suburbs, no streetlamps, sheltered from view, light cloud over</t>
  </si>
  <si>
    <t>Thin haze covering sky</t>
  </si>
  <si>
    <t>Slight haze in the sky .</t>
  </si>
  <si>
    <t>In the middle of a suburb.</t>
  </si>
  <si>
    <t>-Rular suburban neighborhood  -Dry climate, desert, mountain  -House is located on a hill that overlooks the golf course  -Elevation of 1,479 ft (whatismyelevation.com)  -very limited light sources, few stoplights and houselights.  -Dark area</t>
  </si>
  <si>
    <t>-Rular suburban neighborhood   -Dry climate, desert, mountain   -House is located on a hill that overlooks the golf course   -Elevation of 1,479 ft (whatismyelevation.com)   -very limited light sources, few stoplights and houselights.   -Dark area</t>
  </si>
  <si>
    <t>The sky is completely clear. There are no clouds or haze at sight.</t>
  </si>
  <si>
    <t>It is an urban area near an elementary school and a local park. Therefore, there is lots of lights and streetlights. Also, there are only a few trees.</t>
  </si>
  <si>
    <t>No Haze, no cloud cover, moderate-high sky glow city - suburban transition</t>
  </si>
  <si>
    <t>Between a lagoon and pacific ocean. No street lights nearby.   Nearest street light/additional light sources at 0.2 miles from current location. Occasional car traffic, with cars passing at rate of approx 1 car per 1-5  minutes.</t>
  </si>
  <si>
    <t>Sky was mostly clear, few clouds in the sky, but non-obstructing</t>
  </si>
  <si>
    <t>In the middle of a clearing in the forest. No visible lights around.</t>
  </si>
  <si>
    <t>Solid overcast. No visible stars.</t>
  </si>
  <si>
    <t>few stratus clouds</t>
  </si>
  <si>
    <t>suburban, many trees, many stores and shopping centers, no factories</t>
  </si>
  <si>
    <t>The wind is blowing to 120 SE. the sky is clear tonight with a bunch of starts in the sky. There is no cloud or haze.</t>
  </si>
  <si>
    <t>This is a rural area where there are 12 streetlights. I am at a parking lot at the Emporium, Kingston, RI.</t>
  </si>
  <si>
    <t>Location isnt too dark since there are many lights around. I tried to go as far as I could in the dark to get a good view of the sky. Also, the sky is pretty cloudy so its not that easy to spot the stars and constellations.</t>
  </si>
  <si>
    <t>Urban location with many street lights and lot of trees</t>
  </si>
  <si>
    <t>22.6</t>
  </si>
  <si>
    <t>Clear, with some cirrus. A bit windy</t>
  </si>
  <si>
    <t>semi-rural: town to the east/South-east</t>
  </si>
  <si>
    <t>It was snowing tonight. I had waited the entirety of the break for a clear night but not a single one came. Now when I have to complete it on my last day of break, it begins to snow</t>
  </si>
  <si>
    <t>Right in the middle of a closely packed new home development. Walked to the top of the development where the land was undeveloped and there was no light pollution.</t>
  </si>
  <si>
    <t>Urban location. Specifically, in the parking lot of a grocery store. The store had their lights on in addition to 9+ stadium lights.</t>
  </si>
  <si>
    <t>Observations taken at an open field without any lights near.</t>
  </si>
  <si>
    <t>Clear sky.  -1 C.  Winds from west.</t>
  </si>
  <si>
    <t>Rural - Suburban area.  Porch lights obstructed by trees.  Clear view Perseus, Cassiopeia, Taurus, Pleiades.</t>
  </si>
  <si>
    <t>Slight Marine Layer, moisture build up in air</t>
  </si>
  <si>
    <t>Suburban Park, not many streetlights, not many people/.</t>
  </si>
  <si>
    <t>Cloudy as it had just stopped drizzling</t>
  </si>
  <si>
    <t>Urban. School lights nearby.</t>
  </si>
  <si>
    <t>Glow from city lights</t>
  </si>
  <si>
    <t>Uptown San Francisco, Streetlamps</t>
  </si>
  <si>
    <t>Slight haze, little clouds</t>
  </si>
  <si>
    <t>Shopping center parking lot</t>
  </si>
  <si>
    <t>Out in Merritt Island National Wildlife Refuge.</t>
  </si>
  <si>
    <t>Indianapolis to south</t>
  </si>
  <si>
    <t>Suburban, house security lights</t>
  </si>
  <si>
    <t>The sky, despite being clear as day, seemed pitch black. Not a star in sight. At first I thought it was just giant clouds covering the stars but after around 20 minutes of waiting and watching with no change, I've come to the conclusion that stars are simply not out tonight. Odd.</t>
  </si>
  <si>
    <t>A different location than my usua setup, roughly 3o minutes North East from here.</t>
  </si>
  <si>
    <t>Suburban location outside of Phoenix .  Some ambient house lights</t>
  </si>
  <si>
    <t>There were lots of clouds covering the sky in a certain part.</t>
  </si>
  <si>
    <t>Urban area, a couple of streetlights on my street.</t>
  </si>
  <si>
    <t>Completely clear; moon was not visible</t>
  </si>
  <si>
    <t>Small secluded house in the middle of a mountain in Westcliffe. The only light that was present was the light given off by a lamp inside the house roughly 70-80 ft away.</t>
  </si>
  <si>
    <t>Very cloudy but stars can be seen through the clouds.</t>
  </si>
  <si>
    <t>Suburban area with no streetlights but many Christmas lights.</t>
  </si>
  <si>
    <t>light stratus clouds</t>
  </si>
  <si>
    <t>Clear , no clouds</t>
  </si>
  <si>
    <t>-Observed on the rooftop of campus dorm at La Jolla.  -Fog is starting to emerge.  -Lots of lighting (dorm lights, building lights, street lights, car lights)  -Surrounded by moderate amount of trees  -Elevation of (366ft)</t>
  </si>
  <si>
    <t>Some haze, better than last night though.</t>
  </si>
  <si>
    <t>clear sky, sky go to the east and some to the south</t>
  </si>
  <si>
    <t>Clear sky, several porch lights and Christmas lights</t>
  </si>
  <si>
    <t>Lots of fog rolled in from the ocean nearby. Lots of light pollution from surrounding apartment complexes and area</t>
  </si>
  <si>
    <t>Urban Location, in an apartment complex. Lots of people and buildings around</t>
  </si>
  <si>
    <t>-Suburban city of La Jolla at UCSD campus  -alot of light sources(streetlights, carlights, poarchlights from dorms, building lights  -surrounded by moderate amount of trees  -Elevation of: 368ft</t>
  </si>
  <si>
    <t>Light pollution is very noticeable but the sky is clear.</t>
  </si>
  <si>
    <t>Street lights and traffic lights are very bright and are located near each other. There are also porch lights on throughout the night.</t>
  </si>
  <si>
    <t>No clouds clear sky, an unexpectedly high amount fo stars were visible</t>
  </si>
  <si>
    <t>Suburban neighborhood across the street from a park with no lights</t>
  </si>
  <si>
    <t>nothing, clear</t>
  </si>
  <si>
    <t>Haze towards the east, most stars are barely visible</t>
  </si>
  <si>
    <t>outdoor mall area, lots of lights and activity</t>
  </si>
  <si>
    <t>thick layer of clouds can be seen so there is no stars visible and so therefore no constellations can be observed.</t>
  </si>
  <si>
    <t>dark sky</t>
  </si>
  <si>
    <t>college</t>
  </si>
  <si>
    <t>One street light and multiple porch lights near by</t>
  </si>
  <si>
    <t>Near a Garden with some streetlights around</t>
  </si>
  <si>
    <t>No clouds, clear skys.</t>
  </si>
  <si>
    <t>A road with one streetlight and a few houses with Christmas lights.</t>
  </si>
  <si>
    <t>Suburban neighborhood with one street light, some surrounding houses contain Christmas lights.</t>
  </si>
  <si>
    <t>light clouds, little moonlight</t>
  </si>
  <si>
    <t>few street lights and trees</t>
  </si>
  <si>
    <t>Not too much wind very cold</t>
  </si>
  <si>
    <t>Very few street lights in a suburban area.</t>
  </si>
  <si>
    <t>dark and some clouds were out   not too many stars</t>
  </si>
  <si>
    <t>The sky is dark with a few clouds.</t>
  </si>
  <si>
    <t>I am in a suburban  place.  A neighbor has (too many) light up Christmas decorations. And there are about 28 lights up. There are trees on every house's lawn, including an evergreen tree.</t>
  </si>
  <si>
    <t>Urban; no snow, several streetlights and window lights within roughly 30 meters</t>
  </si>
  <si>
    <t>Street lamps and lights</t>
  </si>
  <si>
    <t>Suburb/Urban, lights from restaurant, streetlamp and nearby apartments</t>
  </si>
  <si>
    <t>No haze, wind, clouds, sky glow. Clear night sky.</t>
  </si>
  <si>
    <t>Rural area in suburban neighborhood, no streetlights (in the middle of the woods on the top/edge of a cliff), clear view of the sky.</t>
  </si>
  <si>
    <t>clear skies (not much else to say)</t>
  </si>
  <si>
    <t>no streetlights, only light source are neighbor's outdoor lights, no sky blockage from trees</t>
  </si>
  <si>
    <t>It was clear, but it didn't feel like I could see much.</t>
  </si>
  <si>
    <t>There is a ton of light coming from the dorms, especially because the outside of the buildings have lights that beam to the front and sides of the dorms.</t>
  </si>
  <si>
    <t>There was some haze but more towards the horizon, not the sky. Clear skys with no clouds.</t>
  </si>
  <si>
    <t>Urban with dorm buildings around. Lights from inside dorm rooms and other academic buildings were causing light pollution. Also lights from a construction sight were causing light pollution as well.</t>
  </si>
  <si>
    <t>Low haze with no clouds but urban sky glow is present.</t>
  </si>
  <si>
    <t>Middle of a large campus.  Surrounded by high pressure sodium street lights bright surrounding with buildings and trees</t>
  </si>
  <si>
    <t>Suburban neighborhood with multiple streetlights and porch lights on. Light pollution can be seen on the horizon.</t>
  </si>
  <si>
    <t>Clear, glowing lights sorounding</t>
  </si>
  <si>
    <t>fog but down low</t>
  </si>
  <si>
    <t>The sky was extremely foggy. Light pollution resulted in low visibility.</t>
  </si>
  <si>
    <t>Urban at University of California, San Diego. Many sources of light pollution - dorms, classrooms, street lights, sports lights, etc.</t>
  </si>
  <si>
    <t>Clear, no clouds. Little to no light pollution due to remoteness of area.</t>
  </si>
  <si>
    <t>Rural lake on Camp Pendleton marine base.</t>
  </si>
  <si>
    <t>clear skys fairly bright</t>
  </si>
  <si>
    <t>Mostly cloudy with 10-mile visibility</t>
  </si>
  <si>
    <t>Rural location. Light snow fall on the ground. 3 streetlights in the vicinity. There are many trees around me and 4 buildings. I have a clear view of the sky.</t>
  </si>
  <si>
    <t>The sky itself was very clear, but about 1/2 of the sky was cloudy.</t>
  </si>
  <si>
    <t>Smaller City located near Boston, location right next to Main st of town, lots of street lights on that street, only 3 on street where observation is occurring.</t>
  </si>
  <si>
    <t>Though there were only a few clouds in the sky, the constellations were still not very visible.</t>
  </si>
  <si>
    <t>Small city near Boston, this location is right next to the Main Street of the town which has many street lights, stores, restaurants, and stoplights. Street observation was made on has 3 street lights.</t>
  </si>
  <si>
    <t>About half the sky was covered with clouds, but again I could not see many stars in the sky.</t>
  </si>
  <si>
    <t>Dark open skies</t>
  </si>
  <si>
    <t>Dark light clouds</t>
  </si>
  <si>
    <t>Only a few clouds in the sky tonight with very clear visibility of many constellations above.</t>
  </si>
  <si>
    <t>Not a single cloud in sight, clear skies with visible view of many constellations.</t>
  </si>
  <si>
    <t>No haze, visible clouds or glow.</t>
  </si>
  <si>
    <t>Suburban neighborhood. Some lighting from porches and adjacent house windows.</t>
  </si>
  <si>
    <t>Sky glow to the south. Trees to the west.</t>
  </si>
  <si>
    <t>Suburban, from backyard. Some neighbors had floodlights pointing down. Streetlights in front yard.</t>
  </si>
  <si>
    <t>Very heavy cloud cover over the whole area.</t>
  </si>
  <si>
    <t>Just about half of the sky was cloudy, but the stars were pretty visible.</t>
  </si>
  <si>
    <t>Suburb town in south shore, MA. Houses very spread out, not very urbanized. 1 street light on this street.</t>
  </si>
  <si>
    <t>No clouds in the sky at all and the stars and constellations were extremely visible.</t>
  </si>
  <si>
    <t>Only a few clouds were in the sky tonight and the stars and constellations were not too visible.</t>
  </si>
  <si>
    <t>Around a quarter of the sky had clouds tonight but the stars were a bit more visible.</t>
  </si>
  <si>
    <t>The sky was incredibly dark tonight as the stars really stood out and there were only a few clouds in the sky.</t>
  </si>
  <si>
    <t>The sky was incredibly dark tonight as I could see many constellations and there were only a couple of clouds in the sky.</t>
  </si>
  <si>
    <t>The sky is totally clear tonight and I can see some constellations.</t>
  </si>
  <si>
    <t>Sat on bench in middle of park. Area surrounded by large buildings, street lights, stoplights. Very brightly lit area.</t>
  </si>
  <si>
    <t>Clouds were only taking up around a quarter of the sky but I could barely see any constellations.</t>
  </si>
  <si>
    <t>Only about a quarter of the sky had clouds and the constellations were not very visible.</t>
  </si>
  <si>
    <t>Half the sky had clouds tonight but it was extremely foggy outside, and my vision was deforest limited because of it. I could only make out a couple stars in the sky.</t>
  </si>
  <si>
    <t>Only a few clouds in the sky tonight, but I could see a decent amount of constellations.</t>
  </si>
  <si>
    <t>Over  %60 cloud cover.</t>
  </si>
  <si>
    <t>Lost gulch, Boulder Coundy</t>
  </si>
  <si>
    <t>Wonderfully Clear Night Sky!</t>
  </si>
  <si>
    <t>*KETTLE CREEK ENVIRONMENTAL EDUCATION CENTER   8050 Running Valley Road  Stroudsburg, PA 18360  *Rural Area(total darkness) Woods - Trees - Building</t>
  </si>
  <si>
    <t>Lit sky, very cloudy</t>
  </si>
  <si>
    <t>No street lights. Small amount of trees</t>
  </si>
  <si>
    <t>*Total Cloud Cover</t>
  </si>
  <si>
    <t>*Rural Residential Area  102 Helen Street  Stroudsburg, PA 18360  *some outdoor lighting &amp; holiday lights</t>
  </si>
  <si>
    <t>Some haze in the sky causing some clouds to be covered.</t>
  </si>
  <si>
    <t>Coastal suburb with minimal lights. I was low in a cliff so the lights from the houses were blocked.</t>
  </si>
  <si>
    <t>Mountain, far from any lights</t>
  </si>
  <si>
    <t>Suburban neighborhood, 18 streetlights (16 front-porch lights), 12 barren trees</t>
  </si>
  <si>
    <t>The sky looked dark blue instead of black, and it was very cloudy.</t>
  </si>
  <si>
    <t>There were more lights tonight because more people were up and the lights from our community room were on for some reason.</t>
  </si>
  <si>
    <t>There are some parts covered fully by clouds n some parts are not. The clouds are moving to east direction. The clouds are more appeared than two days ago because today flurry happened. I can see some stars in the sky but not fully because covered by clouds.</t>
  </si>
  <si>
    <t>Kingston, suburban area. There are 10 streetlights. I am on a open field. There are some trees around but are not blocking my view to the sky.</t>
  </si>
  <si>
    <t>Clear sky except for a couple clouds.</t>
  </si>
  <si>
    <t>Suburban neighborhood with a few streetlights.</t>
  </si>
  <si>
    <t>UCSD tends to become very cloudy at night, however tonight is not as cloudy. Although not foggy, I am struggling to see the constellation Perseus. I can only see a few stars, if I look close enough and force my eyes to focus I can see a couple more but it is extremely difficult to see many stars.</t>
  </si>
  <si>
    <t>A bright college campus. There are many trees, tall buildings, and much light.</t>
  </si>
  <si>
    <t>No clouds, very clear sky, light wind</t>
  </si>
  <si>
    <t>Top of School campus parking lot, a lot of street lights and lights in parking lot</t>
  </si>
  <si>
    <t>No clouds   Light wind   Dark clear night</t>
  </si>
  <si>
    <t>Dark neighborhood ,lot of bushes around    Not too many street lights</t>
  </si>
  <si>
    <t>Clear skies with light pollution noticeable in the horizon.</t>
  </si>
  <si>
    <t>Several streetlights and porch lights on.</t>
  </si>
  <si>
    <t>Low haze with no clouds but urban sky glow is present</t>
  </si>
  <si>
    <t>Middle of a large campus. Surrounded by high pressure sodium street lights bright surrounding with buildings and trees</t>
  </si>
  <si>
    <t>Slight haze on the ground</t>
  </si>
  <si>
    <t>Around a few night lights</t>
  </si>
  <si>
    <t>foggy, but around the star gazing area</t>
  </si>
  <si>
    <t>Well lit, residential college area,close to 20 street lights and countless building lights</t>
  </si>
  <si>
    <t>College campus, streetlights on</t>
  </si>
  <si>
    <t>Can see the faint glow of light at the location where Perseus is. It's coming from parking lot lights as well as downtown lights.</t>
  </si>
  <si>
    <t>Around 15 streetlights around the area.  Currently rainshowers.  Near an active traffic area.</t>
  </si>
  <si>
    <t>Light glow coming from West.</t>
  </si>
  <si>
    <t>Suburban, Two street lights and some christmas lights. One tree obstruction.</t>
  </si>
  <si>
    <t>Eastern side of UCSD campus, lit area with traffic</t>
  </si>
  <si>
    <t>Very cloudy  2 stars were barely visible through them</t>
  </si>
  <si>
    <t>Suburban area  1 porch light</t>
  </si>
  <si>
    <t>Very clear sky, no coulds. Definite light pollution. I took my observation in the middle of campus at the University of Boulder, Colorado.</t>
  </si>
  <si>
    <t>quite clear</t>
  </si>
  <si>
    <t>suburban area with street lights in the distance</t>
  </si>
  <si>
    <t>*Rural Residential Area  102 Helen Street  Stroudsburg, PA 18360  (Pocono Mountains Region)  *Houses - Woods - Trees -  Outdoor Lighting &amp; some holiday lighting, as well!</t>
  </si>
  <si>
    <t>Suburban, no trees but some lights from buildings.</t>
  </si>
  <si>
    <t>Suburban, porch light and street lamp about 50 feet away.</t>
  </si>
  <si>
    <t>Suburban neighborhood in a open park.</t>
  </si>
  <si>
    <t>The sky was mostly clear; no haze and few to no clouds were visible.</t>
  </si>
  <si>
    <t>Surrounded by the dorm buildings, but on the field it is darker with no overhead lights.</t>
  </si>
  <si>
    <t>No visible clouds but extremely foggy due to the tsunami fog</t>
  </si>
  <si>
    <t>Mildly foggy, very high in light pollution.</t>
  </si>
  <si>
    <t>foggy from the tsunami fog</t>
  </si>
  <si>
    <t>Rural. Had no lights near. Let all lights turn off for about 3 minutes before making observation. Could see some star clusters, but not the full Milky Way.</t>
  </si>
  <si>
    <t>It is hard to see if there are some clouds or not. It is like a blanket of clouds bloking the sky so i cant see the starts. It is hard to tell also the direction of the clouds.</t>
  </si>
  <si>
    <t>A suburban are where there are 16 streetlights with some trees without leaves. This helps to see the sky clearer.</t>
  </si>
  <si>
    <t>Kinda foggy due to tsunami fog</t>
  </si>
  <si>
    <t>Mountain top, suburban</t>
  </si>
  <si>
    <t>Some haze coming from the west of the San Diego fog tsunami</t>
  </si>
  <si>
    <t>mountain top near a suburban area</t>
  </si>
  <si>
    <t>The sky was clear, but it was brighter than it was at midnight the other night. It wasn't completely black, but there were a lot of lights on.</t>
  </si>
  <si>
    <t>Location was slightly different; I was on a road walking back to my dorm and there was street lights on the path.</t>
  </si>
  <si>
    <t>The sky was darker than earlier tonight, but it still looked like it was too bright out to see any stars.</t>
  </si>
  <si>
    <t>Outside of my dorm room. A lot of the dorm lots were shut off, so there was less light coming from dorm rooms.</t>
  </si>
  <si>
    <t>clouds hazing towards west</t>
  </si>
  <si>
    <t>urban  university  plenty of street lights  building lights all on  building sign lights on</t>
  </si>
  <si>
    <t>There was a decently heavy haze so we were not able to observe any stars</t>
  </si>
  <si>
    <t>Off Gliderport a cliff by the beach. Not much street lights but a few car lights</t>
  </si>
  <si>
    <t>foggy, but clearer around the stars I viewed</t>
  </si>
  <si>
    <t>little bit of haze</t>
  </si>
  <si>
    <t>well lit, residential</t>
  </si>
  <si>
    <t>sky glow with a light dome</t>
  </si>
  <si>
    <t>park area over looking the water no street lights at all view looks over the city buildings</t>
  </si>
  <si>
    <t>It was very dark and the sky had a black tint.</t>
  </si>
  <si>
    <t>Urban setting, various street lights (more than 5), various porch lights (around 3 from my viewing).</t>
  </si>
  <si>
    <t>Clouds looked like they were moving southwest slowly. Had to wait for clouds blocking the location of Perseus to pass by while observing.</t>
  </si>
  <si>
    <t>Backyard of suburban neighborhood less than a mile away from downtown. A few house lights, parking lot lights, and the backyard floodlight was on during this time.</t>
  </si>
  <si>
    <t>Suburban, trees and structures, few street lights</t>
  </si>
  <si>
    <t>Light haze, no clouds or sky light.</t>
  </si>
  <si>
    <t>Suburban neighborhood, porch lighting and some house window light.</t>
  </si>
  <si>
    <t>Contains Christmas lights, no streetlights near</t>
  </si>
  <si>
    <t>no light pollution, the sky is very clean</t>
  </si>
  <si>
    <t>very rural location, no street light.</t>
  </si>
  <si>
    <t>Christmas light near, no streetlights, dark, house lights</t>
  </si>
  <si>
    <t>Suburban trees few street lights</t>
  </si>
  <si>
    <t>An open beach</t>
  </si>
  <si>
    <t>there are Cumulus clouds covering the part of the sky</t>
  </si>
  <si>
    <t>urban location with multiple street light</t>
  </si>
  <si>
    <t>Suburban area with very few lights just some backyard christmas lights.</t>
  </si>
  <si>
    <t>Minimal cloud coverage</t>
  </si>
  <si>
    <t>An open beach.</t>
  </si>
  <si>
    <t>Clouds covering most of the sky.</t>
  </si>
  <si>
    <t>Four street lamps, a tree, and a building.</t>
  </si>
  <si>
    <t>Suburban area  4 porch lights (3 lights are a distant off)  A few tree obstructions</t>
  </si>
  <si>
    <t>Clear sky but not many stars</t>
  </si>
  <si>
    <t>no clouds out, clear sky</t>
  </si>
  <si>
    <t>urban area, with many street lights</t>
  </si>
  <si>
    <t>There was fog/haze covering the sky.</t>
  </si>
  <si>
    <t>State beach, no lamp posts or light within a 100 yard radius.</t>
  </si>
  <si>
    <t>1562</t>
  </si>
  <si>
    <t>Decent early</t>
  </si>
  <si>
    <t>39% cloud cover (according to AccuWeather)</t>
  </si>
  <si>
    <t>The sky was clear, there were no clouds throughout the whole sky. There is a little bit of a glow from the city lights miles away, making the sky appear less dark/black and more like having a subtle yellowish dome-like glow near the horizon. There are no street lamps nearby.</t>
  </si>
  <si>
    <t>The location I made my observation from is location about 500 feet from the beach and 3.5 miles from city lights/residential homes.</t>
  </si>
  <si>
    <t>Skyglow in south.</t>
  </si>
  <si>
    <t>Clear. Unsteady seeing.</t>
  </si>
  <si>
    <t>Suburban, two streetlights nearby.</t>
  </si>
  <si>
    <t>the sky was foggy and cloudy</t>
  </si>
  <si>
    <t>rural near the coast</t>
  </si>
  <si>
    <t>Almost of the entirety of the sky is covered by clouds. There are no stars visible.</t>
  </si>
  <si>
    <t>I am currently right in from of fully lit tennis courts right outside my dormitories in college. There are a decent amount of trees, and a large amount of lampposts.</t>
  </si>
  <si>
    <t>The majority of the sky was covered by clouds, so no stars were visible.</t>
  </si>
  <si>
    <t>I am now on a residential street, in a suburban area.  There is not much street lights, so it is extremely dark. There are a handful of trees.</t>
  </si>
  <si>
    <t>Completely clear!</t>
  </si>
  <si>
    <t>Rural, no houses with lights on nearby.</t>
  </si>
  <si>
    <t>The sky is very cloudy. No stars are visible.</t>
  </si>
  <si>
    <t>10 house lights, plus many more street light. The location is a condominium complex.</t>
  </si>
  <si>
    <t>Extremely hazy to the point where you cannot see anything</t>
  </si>
  <si>
    <t>This is on a college campus surrounded by a suburban area located near San Diego, lots of lights, buildings and trees in the close vicinity</t>
  </si>
  <si>
    <t>Haze coated the entire sky.</t>
  </si>
  <si>
    <t>Urban neighborhood with tons of lighting.</t>
  </si>
  <si>
    <t>6256</t>
  </si>
  <si>
    <t>Super cloudy, couldn't see any stars</t>
  </si>
  <si>
    <t>Forest near lamp posts</t>
  </si>
  <si>
    <t>Near the coast, less city lights, less cars outside</t>
  </si>
  <si>
    <t>No haze, no light</t>
  </si>
  <si>
    <t>rural, between two mountains, no light, is on the side of the road, only few cars pass through.</t>
  </si>
  <si>
    <t>There is currently dense fog all across San Diego county. The fog reduces star visibility to zero.</t>
  </si>
  <si>
    <t>Suburban location but very isolated from other streets and from downtown areas.</t>
  </si>
  <si>
    <t>Has many clouds and frog, cant see the cloud ways, non of star can  be see</t>
  </si>
  <si>
    <t>urban location, at a parking lot, has 9 road light, and has trees block the sky.</t>
  </si>
  <si>
    <t>The sky was mostly clear with a few clouds here and there.</t>
  </si>
  <si>
    <t>Very rural, no surrounding light,</t>
  </si>
  <si>
    <t>There were not many clouds present when observing the sky. It was easy to spot the stars and some constellations such as Perseus. The stars were present and somewhat bright.</t>
  </si>
  <si>
    <t>Near the bay where not many houses or lights there. Somewhat high elevation through the hills and had lots of trees. A couple lights were spotted at the dock that came from a public bathroom and houses that was located near the dock. Out in the distance was just a hill and more trees.</t>
  </si>
  <si>
    <t>At the time there were no clouds present when observing the sky. With all the lights from the residential area, it was somewhat difficult trying to spot the constellation and such.</t>
  </si>
  <si>
    <t>In a residential area with a lot of street lamps and and lights from the houses. Not only that, there was a nearby middle school that has lights on as well. Not as many trees were there besides a couple. There were about two vending machines near the middle school as well. Since it was near a freeway, there were lights from the guides that were somewhat bright as well.</t>
  </si>
  <si>
    <t>There were very few clouds in the sky, and they were all pretty thin. The sky was overall glowing mostly yellowish-brownish-lilac colors and no stars were visible. If they were they were incredibly faint and constellations were not visible.</t>
  </si>
  <si>
    <t>The place I attempted to view the stars from was an urban location. I was on the top floor of a parking structure so there were street lamps all within a pretty close proximity to each other.</t>
  </si>
  <si>
    <t>it was very cloudy at the time. however we were able to see a couple of stars</t>
  </si>
  <si>
    <t>there were lots of city lights, but it was still good enough to see the sky. since i live near the city, the hill was a good enough darkness</t>
  </si>
  <si>
    <t>slight sky glow east due to boulder, but still clear</t>
  </si>
  <si>
    <t>porch light in distance, boulder in far distance, but still very dark and undisturbed by light</t>
  </si>
  <si>
    <t>Clouds completely blocking the vicinity of Perseus constellation. Southwest of me the sky was clear, albeit very few stars were seen.</t>
  </si>
  <si>
    <t>Suburban backyard less than a mile away from downtown and a block away from parking lot and house lighting. Floodlight active behind observation spot.</t>
  </si>
  <si>
    <t>The sky was very cloudy, as the fog had cleared about half an hour before the observation was taken.</t>
  </si>
  <si>
    <t>Partly cloudy , stratus clouds</t>
  </si>
  <si>
    <t>The sky was decently clear with clouds, but it did not disturb the viewing of stars very much.</t>
  </si>
  <si>
    <t>Suburban neighborhood with little light.</t>
  </si>
  <si>
    <t>More than 3/4 covered of the sky covered by clouds.</t>
  </si>
  <si>
    <t>Suburban, lights coming from neighbors houses reflecting off clouds, found Venus, Jupiter, and a faint Saturn, but my dad and I could not find the constellation.</t>
  </si>
  <si>
    <t>semi-rural, town to NE</t>
  </si>
  <si>
    <t>Rural, town to E</t>
  </si>
  <si>
    <t>Suburban, from backyard. Streetlights in front yard.</t>
  </si>
  <si>
    <t>Perseus was directly above us but there was much cloud cover. We looked last night as well and could not find Perseus even though  there was fewer clouds.</t>
  </si>
  <si>
    <t>2 streetlights, urban but residential setting.</t>
  </si>
  <si>
    <t>Clear skies.  No haze or clouds.</t>
  </si>
  <si>
    <t>Suburban - rural area.  Homes with holiday and porch lights on.</t>
  </si>
  <si>
    <t>*Total Cloud Cover! - Thunderstorms &amp; Downpours - another bummer of a night for night sky observation</t>
  </si>
  <si>
    <t>*Rural Residential Area  102 Helen Street   Stroudsburg, PA 18360  *Outdoor Lighting &amp; holiday lights - Woods - Trees - Houses</t>
  </si>
  <si>
    <t>Alot of cloud cover - another not so good night for night sky observation</t>
  </si>
  <si>
    <t>*Rural Residential Area  102 Helen Street  Stroudsburg, PA 18360  *Woods - Trees - Houses - Outdoor Lighting &amp; holiday lights</t>
  </si>
  <si>
    <t>Suburban location, minimal streetlights.</t>
  </si>
  <si>
    <t>Very cloudy. I was able to see only two stars in the night sky because of the clouds.</t>
  </si>
  <si>
    <t>Near the dark beach. Away from the city.</t>
  </si>
  <si>
    <t>Suburban, streetlights present, large tree</t>
  </si>
  <si>
    <t>many stars no clouds</t>
  </si>
  <si>
    <t>outside of suburbs dim area with some oighrs</t>
  </si>
  <si>
    <t>Suburban, few street lights, trees</t>
  </si>
  <si>
    <t>a few clouds, partly cloudy</t>
  </si>
  <si>
    <t>small city, quite street without street lights and a few house front porch lights</t>
  </si>
  <si>
    <t>clear, no visible clouds, also stated by weather app</t>
  </si>
  <si>
    <t>rural, desert</t>
  </si>
  <si>
    <t>Clear, significant light dome, especially from distant objects</t>
  </si>
  <si>
    <t>More urban area, lots of street lamps and distant lights, cars, some trees and lots of taller structures</t>
  </si>
  <si>
    <t>Good seeing and transparency. Perseus behind a tree so didn't do the above.</t>
  </si>
  <si>
    <t>Campground in Bear Valley Springs, Tehachapi. Small light from restroom, but no homes nearby.</t>
  </si>
  <si>
    <t>Urban area with lots of street lights.</t>
  </si>
  <si>
    <t>Suburban area with little to no artificial lights around</t>
  </si>
  <si>
    <t>Rural, town to East</t>
  </si>
  <si>
    <t>very cloudy   hard to see light because in the city</t>
  </si>
  <si>
    <t>near the beach   in the city</t>
  </si>
  <si>
    <t>It was extent cloudy. The clouds almost looked like a purple grey. This is probably the cause of a combination of light pollution and the fog.</t>
  </si>
  <si>
    <t>The area I am in is in a park with a baseball field. Majority of the park doesnt have light especially towards the back.</t>
  </si>
  <si>
    <t>The sky is clear with no cloud</t>
  </si>
  <si>
    <t>Rural area with no street light. Forest around</t>
  </si>
  <si>
    <t>Nimbostratus cloud and skyglow on the top of the observation</t>
  </si>
  <si>
    <t>Urban area with multiple street light and lightbox</t>
  </si>
  <si>
    <t>Very dark, house lights</t>
  </si>
  <si>
    <t>A bit foggy tonight</t>
  </si>
  <si>
    <t>Rural school parking lot and field in the outdoor laboratory</t>
  </si>
  <si>
    <t>Park Office Parking Lot - City of Kirksville Light Pollution to the East</t>
  </si>
  <si>
    <t>The Point - City of Kirksville Light Pollution to the East</t>
  </si>
  <si>
    <t>Marina Parking lot - Marina Lights and City of Kirksville Light Pollution to the East</t>
  </si>
  <si>
    <t>Beach Parking Lot - City of Kirksville Light Pollution to the East</t>
  </si>
  <si>
    <t>Lake Dam - City of Kirksville Light Pollution to the Northeast</t>
  </si>
  <si>
    <t>Royal Oaks Trail Head - City of Kirksville Light Pollution to the Northeast</t>
  </si>
  <si>
    <t>Rainbow Basin Trail Head - City of Kirksville Light Pollution to the Northeast</t>
  </si>
  <si>
    <t>Michigan Trail Head - City of Kirksville Light Pollution to the East</t>
  </si>
  <si>
    <t>South sky is clear, Milky Way is visible. North sky is cloudy, stars still evident.</t>
  </si>
  <si>
    <t>Both in city of a Boulder and remote mountain location</t>
  </si>
  <si>
    <t>Few large clouds obstructing view to north, light pollution makes viewing challenging.</t>
  </si>
  <si>
    <t>Populated area in city of Boulder</t>
  </si>
  <si>
    <t>Southern sky is clear, Milky Way visible. Northern sky is cloudy, few stars visible.</t>
  </si>
  <si>
    <t>Rural location near Flagstaff mountain, elevated</t>
  </si>
  <si>
    <t>Rural location near Flagstaff mountain. Elevated.</t>
  </si>
  <si>
    <t>Some clouds obstructing view to southern and eastern edges of horizon. Some light reflecting off clouds from development ~ 3 miles from observation site.</t>
  </si>
  <si>
    <t>Rural area with no light sources in the vicinity. Small bluff to the south of viewing location.</t>
  </si>
  <si>
    <t>Urban location with 6 dim lamps to the north and south at least 100 feet away observation site. Buildings with lights off set back on three sides of viewing area, but not obstructing view of sky.</t>
  </si>
  <si>
    <t>On a beach, a very clear night sky</t>
  </si>
  <si>
    <t>No haze, clouds, or skylight.</t>
  </si>
  <si>
    <t>Suburban neighborhood, faint porch lighting, no trees.</t>
  </si>
  <si>
    <t>clear sky, about 74 deg F</t>
  </si>
  <si>
    <t>Urban, in the middle of the street, no obstructions, there are street lights in the vicinity but the reading was not taken under the street lights, but between 2 street lights, so it is representative</t>
  </si>
  <si>
    <t>no clouds, about 74 to 75 F</t>
  </si>
  <si>
    <t>urban, in a housing development, taken in the back of the house next to lake where it is darker and further away from street lights</t>
  </si>
  <si>
    <t>Suburban area, street lights</t>
  </si>
  <si>
    <t>Half the sky with cirrus and stratus clouds.</t>
  </si>
  <si>
    <t>Suburban - rural area. Porchlights and holiday decorations illuminated on many houses.</t>
  </si>
  <si>
    <t>Perfectly Clear tonight - excellent night sky viewing tonight - Jupiter, Saturn,  Venus, Milky Way (Summer Triangle), Perseus</t>
  </si>
  <si>
    <t>*KETTLE CREEK ENVIRONMENTAL EDUCATION CENTER   8050 Running Valley Road  Stroudsburg, PA 18360  *Rural Area - Woods - Trees - Building(red lighting inside the building)   *Pocono Mountains, PA</t>
  </si>
  <si>
    <t>sky glow all around but more intense to southeast; this is the major problem with observations much of the year.    on perfectly clear very cold nights where the day and evening air was still, it is much much better by a few levels in your chart because the dust and other particles aren't reflecting the city lights back.</t>
  </si>
  <si>
    <t>streetlight one block north and streetlight half block south but are blocked mostly by trees between me and them.</t>
  </si>
  <si>
    <t>Suburban neighborhood, house lights on, no street lights, mostly dark</t>
  </si>
  <si>
    <t>One visible cloud, not large enough to completely obstruct virw</t>
  </si>
  <si>
    <t>Suburban neighborhood, house lights on, no street lights, only one visible cloud</t>
  </si>
  <si>
    <t>suburban, streetlights, partly cloudy</t>
  </si>
  <si>
    <t>Clouds were thin and the sky was mostly over sat with them</t>
  </si>
  <si>
    <t>Small town near a rural area</t>
  </si>
  <si>
    <t>No Haze, More then 1/2 of the sky has clouds coming from the north, No visible sky light  dome</t>
  </si>
  <si>
    <t>Urban  4 streetlights</t>
  </si>
  <si>
    <t>Cloud cover over most of sky. Could see no  Sky</t>
  </si>
  <si>
    <t>0 Suburban</t>
  </si>
  <si>
    <t>Suburban, one lamp post</t>
  </si>
  <si>
    <t>The sky is rather cloudy but stars can be seen in the horizon.</t>
  </si>
  <si>
    <t>Suburban area with some cars and lights nearby.</t>
  </si>
  <si>
    <t>Skys a little hazy as it appears to look clear but little misty. The light dome aims more at the north east direction.</t>
  </si>
  <si>
    <t>Suburban Street. Few trees around the neighborhood. street lights in one every two houses. Six porch lights. One church is lights surrounding the building and location at</t>
  </si>
  <si>
    <t>Translucent clouds outside</t>
  </si>
  <si>
    <t>The sky is very cloudy. The horizon is where stars are visible .</t>
  </si>
  <si>
    <t>Very Dark Outside with no lights and no cars. The sky is cloudy but stars in the horizon are very bright.</t>
  </si>
  <si>
    <t>Suburban area around multiple shopping centers</t>
  </si>
  <si>
    <t>Due to light pollution constellations were kind of hard to see</t>
  </si>
  <si>
    <t>Urban, a lot of city light as it was on campus</t>
  </si>
  <si>
    <t>The sky was pretty cloudy on this night covering up a couple of the constellations I was looking for, but I'm pretty sure I spotted Jupiter as it was shining very bright.</t>
  </si>
  <si>
    <t>Rural up in the mountains with no light pollution so the conditions were great other than the clouds</t>
  </si>
  <si>
    <t>Small town Bortle 6 zone sqm19.06</t>
  </si>
  <si>
    <t>The sky was pretty much covered in a blanket of grey clouds and you could only observe the stars when a gap appeared.</t>
  </si>
  <si>
    <t>We observed at Walker Ranch surrounded by rough terrain and trees. We were at a high elevation and had a good view of the sky but cloud cover made it difficult to see anything specific.</t>
  </si>
  <si>
    <t>mountain</t>
  </si>
  <si>
    <t>It was a bit cloudy and the light seemed to reflect on the clouds which made everything a bit brighter.</t>
  </si>
  <si>
    <t>There were outside lights but I was on the balcony and was higher than the street lights.</t>
  </si>
  <si>
    <t>It was still kind of blue out and not completely black, but the stars were more visible than the last several nights.</t>
  </si>
  <si>
    <t>I was outside of Ellery Hall and there still some bright lights outside of the dorm.</t>
  </si>
  <si>
    <t>It was a little cloudy and I could only make out a couple bright stars.</t>
  </si>
  <si>
    <t>Outside of my dorm buildings, some lights were still on</t>
  </si>
  <si>
    <t>It's clear skies all around.</t>
  </si>
  <si>
    <t>I pulled over off the road to walk up a trail that led to a good view of the skies. Plenty of trees around the occasional sound of cars.</t>
  </si>
  <si>
    <t>There were clear skies.</t>
  </si>
  <si>
    <t>The sky was somewhat cloudy, I would say half of the sky was covered with clouds but there was a learning that made it easy to observe the constellation Pegasus.</t>
  </si>
  <si>
    <t>very rural area in the mountains with no light pollution</t>
  </si>
  <si>
    <t>suburb, medium light pollution</t>
  </si>
  <si>
    <t>In a more urban area on campus at Farrand Field. Little bit of light pollution from the buildings on campus and street lights.</t>
  </si>
  <si>
    <t>very very cloudy, cannot even see planes in the sky, cannot see milky way, light glow on clouds</t>
  </si>
  <si>
    <t>lots of street lamps within 20-80 feet of me, gas stations down the street has bright lights, stop light down the street, cars in parking lot reflect light, urban setting</t>
  </si>
  <si>
    <t>Only little clouds</t>
  </si>
  <si>
    <t>rural, lots of trees</t>
  </si>
  <si>
    <t>still very cloudy, can see a few stars, cannot see milky way</t>
  </si>
  <si>
    <t>very dark, several trees, very open space to see the sky, no cars around, no lights, rural setting</t>
  </si>
  <si>
    <t>Not a substantial but still noticeable amount of haze coming from the east. No other impediments in visibility.</t>
  </si>
  <si>
    <t>Dark, empty parking lot. No visible lights for 0.5 mile away. Clear view of the sky. A very cold lake nearby.</t>
  </si>
  <si>
    <t>A lot of haze all around me. My nighttime camera had trouble with this photo altogether.</t>
  </si>
  <si>
    <t>A good portion of the sky was lit. Less than .25 miles away from main street, but still in a well lit part of town. Nothing obstructing my view of the sky</t>
  </si>
  <si>
    <t>Little sky glow. Not as much as a major city but enough that it could easily affect sight.</t>
  </si>
  <si>
    <t>A few street lights little closer than the average block size. Decent amount of trees most have no leaves. Dorm buildings pretty much everywhere. Some car lights not many.</t>
  </si>
  <si>
    <t>No clouds. Haze present</t>
  </si>
  <si>
    <t>Sky glow in the east, no clouds, could barely see the Milky Way</t>
  </si>
  <si>
    <t>Rural, city lights in the east, bottom of a hill, no lights nearby</t>
  </si>
  <si>
    <t>There was a light haze, no clouds, unable to see the Milky Way</t>
  </si>
  <si>
    <t>Urban, streetlight about 50 yards away, tree about 50 yards away</t>
  </si>
  <si>
    <t>No clouds in the sky, only slight light pollution coming from street lights around me.</t>
  </si>
  <si>
    <t>4 street lights visible.</t>
  </si>
  <si>
    <t>Cloudy, the constellation came in and out of site as the clouds passed.</t>
  </si>
  <si>
    <t>No lights visible in area.</t>
  </si>
  <si>
    <t>91% cloud cover (according to AccuWeather)</t>
  </si>
  <si>
    <t>there were clear skies throughout</t>
  </si>
  <si>
    <t>there were lots of trees in the area</t>
  </si>
  <si>
    <t>There were many clouds that might have blocked stars but their were some visible stars.</t>
  </si>
  <si>
    <t>on a football field with the nearest light more than 100 yards away.</t>
  </si>
  <si>
    <t>Sky conditions are very clear, no visible clouds in sight. Sky is very dark with limited light pollution eastward over the flatiron mountains . Numerous stars are visible to the naked eye and stars are densely packed.  Perseus was adequately visible, with Capella right below     Magnitude level of 6 was chosen due to how dense the stars were, and how many constellations I could see.</t>
  </si>
  <si>
    <t>Sparse housing at this location, no trees obstructing observations. No visible street lights or porch lighting. Rock road with only one road along side it with little to no traffic at the time. Excellent</t>
  </si>
  <si>
    <t>Numerous flat clouds covering a majority of the sky. The sky has a faint glow obstructing any and all stars from view. No visible stars in any direction</t>
  </si>
  <si>
    <t>Urban location, located near many apartments. Many street lights and porch lights. Trees obstructing all but straight up view.</t>
  </si>
  <si>
    <t>Clouds cover the majority of the sky resulting in little to no observable stars. A visible glow appears in the sky from the amount of light pollution in my area.     No stars can be seen from both cloud coverage and amount of light being emitted.</t>
  </si>
  <si>
    <t>Urban location located near many apartments. Numerous street lights and porch lights adding light pollution. Newly added Christmas lights on many trees in the area</t>
  </si>
  <si>
    <t>very clear, obvious light pollution near city</t>
  </si>
  <si>
    <t>the sky was clear before it got colder and cloudy, little light pollution looking west</t>
  </si>
  <si>
    <t>clear skies, good visibility, light pollution towards city in the south east</t>
  </si>
  <si>
    <t>heavily populated area, light pollution from city and surrounding area, city</t>
  </si>
  <si>
    <t>The sky was clear and had some thin clouds later on in observation, little light pollution other than the car lights from the street</t>
  </si>
  <si>
    <t>suburban, secluded from city</t>
  </si>
  <si>
    <t>sky was a little cloudy plus stars were hardly able to see.</t>
  </si>
  <si>
    <t>it was mad dark out</t>
  </si>
  <si>
    <t>Clear skies with some skyglow, windy</t>
  </si>
  <si>
    <t>Taken from the observatory, lights present around the more urban/suburban campus.</t>
  </si>
  <si>
    <t>mostly clear, slightly cloudy in the north</t>
  </si>
  <si>
    <t>rural mountain area, good vantage point to view the whole sky</t>
  </si>
  <si>
    <t>The skies were clear, there were no clouds and a lot of light pollution. It was very windy which might have effected what we saw.</t>
  </si>
  <si>
    <t>We were on a balcony close to the roof top of the Sommers-Bausch Observatory building. There were okenty of trees around us that blocked a lot of the lower stars.</t>
  </si>
  <si>
    <t>The sky was pretty clear, enough to we were able to see a few constellations. We were able to see Pleiades, The Big Triangle, Cassiopeia and below that Polaris. There was light coming from the set-up that our professor had which might have affected our view. Overall, the sky was clear but it started to get windy which might have also affected the our view of the constellations.</t>
  </si>
  <si>
    <t>There were not many objects with lights source. It was a dark enough space but there was of course still light from other buildings and from the tech set-up to help us better observe the starts. There was also tress in the way which made it hard to see some starts from my perspective.</t>
  </si>
  <si>
    <t>Other than some blockage of transparency  from buildings and lights, the sky had no clouds and was a completely clear day in which I could see stars without  blockage of weather.</t>
  </si>
  <si>
    <t>Giving that this is my bright sky observation, There were many buildings lights and tall buildings and the sky was still clear enough to see the stars. I observed at Farrand field and went towards the center to see the most sky possible.</t>
  </si>
  <si>
    <t>It was very cloudy with a light snow, you almost couldn't see any stars. There were some spots between the clouds where you could see the sky and there was more stars than the previous observation.</t>
  </si>
  <si>
    <t>It was very cold, very high up in mountains. The top of the mountain felt very high. There were a lot of trees surrounding the area.</t>
  </si>
  <si>
    <t>two little clouds, that did not disrupt viewing</t>
  </si>
  <si>
    <t>Little Rock about a quarter mile up.</t>
  </si>
  <si>
    <t>Even though we were at a very high elevation, the sky was still unclear and the clouds started to move over us which gave us very little visibility. We had some visibility when the clouds moved in a certain way but most of the time it was covered.</t>
  </si>
  <si>
    <t>We observed as a group at an backcountry location that was very cloudy and even on top of the mountain it was still very hazy. There were lots of trees but we were able to see over them to see the sky. Very steep and rocky making the observation easy for us to see the sky but its hard to maintain this location for a long time.</t>
  </si>
  <si>
    <t>Unfortunately, the sky was really cloudy. We could not see any stars through the clouds. It was cold and there was light snow which also affected our view of the stars. If there was not stars, our prediction would be mag 5 like shown above. The locations would have been perfect to observe stars and constellations but like said before there were clouds.</t>
  </si>
  <si>
    <t>The location was dark. There was no light source at the time. You could see the lights of the city from our perspective since we were high up. There was also light snow and it was very cold. Altogether, it was dark with no light around us except the cars lights.</t>
  </si>
  <si>
    <t>clear as can be</t>
  </si>
  <si>
    <t>TOP OF THE GRASSY HILL AT PARK, THERE WAS ONE STREET LIGHT IN THE PARKING LOT.</t>
  </si>
  <si>
    <t>Some cloud cover, especially overhead</t>
  </si>
  <si>
    <t>Some nearby lamp posts</t>
  </si>
  <si>
    <t>Extreme cloud cover and strong winds</t>
  </si>
  <si>
    <t>Small amount of light from a vehicle nearby</t>
  </si>
  <si>
    <t>No CLouds</t>
  </si>
  <si>
    <t>in urban park trees were covering parts of the sky</t>
  </si>
  <si>
    <t>Slight clouds and haze, but was able to see stars</t>
  </si>
  <si>
    <t>Walked about a hundred feet from parking lot</t>
  </si>
  <si>
    <t>There was still some light pollution/ a glow to the east where Boulder is.</t>
  </si>
  <si>
    <t>Urban in the mountains</t>
  </si>
  <si>
    <t>Very rural -- in mountains</t>
  </si>
  <si>
    <t>The sky was fairly clear for my entire viewing session. The stars were incredibly bright, so at first, it was difficult to find Perseus. However, after about 25 minutes of searching, I finally identified the constellation. I was mesmerized by the collection of stars once I found Perseus. I found his Greek legend fascinating and it heightened the viewing experience for me.</t>
  </si>
  <si>
    <t>The clouds were essentially non-existent from looking out from the gulch. I was in one of the higher locations in Boulder, which gave me a much clearer view. I could most definitely see the milky way, but it was much more difficult to find it from my suburban viewing location. Perseus also took half the time to be identified when viewing from the lookout. The stars were even brighter and clearer than when I looked from closer to the city.</t>
  </si>
  <si>
    <t>At the highest point of the lost gulch lookout, was some of the clearest skies I've ever seen.</t>
  </si>
  <si>
    <t>City haze very present</t>
  </si>
  <si>
    <t>Barely any city haze, only some over the mountains visible.</t>
  </si>
  <si>
    <t>Very rural, on top of mountain</t>
  </si>
  <si>
    <t>Low clouds, interrupted the less bright stars in the constellation.</t>
  </si>
  <si>
    <t>clear, few clouds, calm weather, cold, slight haze all around (particularly due East)</t>
  </si>
  <si>
    <t>clear, few clouds, calm weather, cold</t>
  </si>
  <si>
    <t>Moon phase: waxing half moon</t>
  </si>
  <si>
    <t>Complete cloud cover, no stars were visible or have been visible for a number of nights due to weather.</t>
  </si>
  <si>
    <t>Rural. Absence of artificial light.</t>
  </si>
  <si>
    <t>Very cloudy and skight breeze</t>
  </si>
  <si>
    <t>Rural setting   Backyard of house</t>
  </si>
  <si>
    <t>The sky was hazy and cloudy at time of arrival at the location. Sky conditions fluctuated throughout the time of observing. Sometimes sky showed 1/4 cloud coverage but overall, 1/2 was the average. Constellation Pegasus was overall quite visible.</t>
  </si>
  <si>
    <t>- No haze  - Less than 1/4 cloud cover   - Hardly any light pollution  - Constellation Pegasus was visible</t>
  </si>
  <si>
    <t>semi rural. some back yard ambient light</t>
  </si>
  <si>
    <t>Haze so could only see moon and Venus</t>
  </si>
  <si>
    <t>Urban and lots of snow.</t>
  </si>
  <si>
    <t>Cloudy. Not many stars.</t>
  </si>
  <si>
    <t>Suburban area. Couple lights because it is near the Gym and a parking lot.</t>
  </si>
  <si>
    <t>It is somehwat hazey. I can tell the sky isn't perfectly clear but there are few clouds. The cloud are whispy and I can see through most of them. I can see many stars that aren't very bright.</t>
  </si>
  <si>
    <t>I'm on the rooftop lounge area of my apartment. I have a broad view of the sky and there are no lights on around me. I can see street lights below me but there are no lights at my level. I am above all trees and equal height to the buildings around me.</t>
  </si>
  <si>
    <t>Very clear signs of light pollution, hardly any stars visible, and the ones that could be seen are few and far between.</t>
  </si>
  <si>
    <t>Seemed really hazy almost, the sky itself was oddly bright, however no stars were visible</t>
  </si>
  <si>
    <t>Urban location, some trees nearby, but not a ton of lights coming from house</t>
  </si>
  <si>
    <t>only little bit cloud in sky</t>
  </si>
  <si>
    <t>only two street light</t>
  </si>
  <si>
    <t>little to no clouds covering constellations</t>
  </si>
  <si>
    <t>beautiful weather &amp; sky</t>
  </si>
  <si>
    <t>cloudy today, consolations still clear.</t>
  </si>
  <si>
    <t>completely clear skies</t>
  </si>
  <si>
    <t>light dome north clear aqi=55</t>
  </si>
  <si>
    <t>stars very bright, light precipitation</t>
  </si>
  <si>
    <t>much harder too see stars because of all the clouds</t>
  </si>
  <si>
    <t>slight fog in sky, made stars unclear</t>
  </si>
  <si>
    <t>many bright buildings blocking sky</t>
  </si>
  <si>
    <t>wynwood</t>
  </si>
  <si>
    <t>veru rainy tonight</t>
  </si>
  <si>
    <t>slightly cloudy, stars still visible</t>
  </si>
  <si>
    <t>completely clear, very bright stars</t>
  </si>
  <si>
    <t>Clear, no wind. 40 degrees F</t>
  </si>
  <si>
    <t>Rural-suburban transition zone.  Bortle 4.5 skies</t>
  </si>
  <si>
    <t>It was more stratus type of clouds so I could see luminosity of stars but not tonight to see them clearly.</t>
  </si>
  <si>
    <t>suburban location, avare amount of snow cover in winter, average number of street lights, and a lot of tress in my apartment complex.</t>
  </si>
  <si>
    <t>hazy, but pretty dark out</t>
  </si>
  <si>
    <t>Suburban, one street light, christmas lights</t>
  </si>
  <si>
    <t>Dark Sky pollution city</t>
  </si>
  <si>
    <t>clear skies, prominent stars</t>
  </si>
  <si>
    <t>Suburban, no lights a few trees</t>
  </si>
  <si>
    <t>Suburban, no lights, clear skies</t>
  </si>
  <si>
    <t>Urban, A lot of street lights, Tall buildings</t>
  </si>
  <si>
    <t>clear skies, very few clouds</t>
  </si>
  <si>
    <t>Urban, Lights from construction, lights from buildings</t>
  </si>
  <si>
    <t>hazy and a little bit cloudy</t>
  </si>
  <si>
    <t>urban, very dim lamp posts, a lot of trees</t>
  </si>
  <si>
    <t>Urban, building lights minitmart lights</t>
  </si>
  <si>
    <t>Urban, construction lights, lights from cars</t>
  </si>
  <si>
    <t>I live in Estrella Mountain.  We are considered a dark sky city, but its fading with the building.  I was able to see the milky way over my house in October.</t>
  </si>
  <si>
    <t>13.09</t>
  </si>
  <si>
    <t>Its cloudy can't see stars more than half the sky was covered with clouds</t>
  </si>
  <si>
    <t>Suburban there's street lights and porch lights two vending machines laundry room</t>
  </si>
  <si>
    <t>Slightly cloudy, hard to see any major constellations</t>
  </si>
  <si>
    <t>More urban area, many dorm buildings, light coming from fixtures as well as dorm windows, few trees</t>
  </si>
  <si>
    <t>There was some sky glow that affected how I viewed the stars, It also was decently cloudy which definitely played a role in how many stars I could see.</t>
  </si>
  <si>
    <t>Not many street lights, some trees, in the middle of the arboretum field.</t>
  </si>
  <si>
    <t>Small town.</t>
  </si>
  <si>
    <t>It wasnt completely clear so it wasnt the best day to watch the sky but i did get a good look of the stars.</t>
  </si>
  <si>
    <t>I went far into the arboretrum where there was no light.</t>
  </si>
  <si>
    <t>4403</t>
  </si>
  <si>
    <t>Very clear and not a lot of stars</t>
  </si>
  <si>
    <t>Nice location very clear out</t>
  </si>
  <si>
    <t>Rural property, no street lights.</t>
  </si>
  <si>
    <t>can see few stars and visible clouds hovering in different directions</t>
  </si>
  <si>
    <t>slight fog</t>
  </si>
  <si>
    <t>Sandspit Beach</t>
  </si>
  <si>
    <t>The sky was fairly clear with very few clouds, but there was a bright skyglow to the north.</t>
  </si>
  <si>
    <t>Observations were conducted in a suburban area. There were two house lights shining into the observation area.</t>
  </si>
  <si>
    <t>Rural, only houses nearby.</t>
  </si>
  <si>
    <t>Pretty cloudy, obviously dark so hard to tell. Cannot see any stars in the sky. Looked at weather report and it is cloudy.</t>
  </si>
  <si>
    <t>suburban  Not bright like "urban" not   dark like "rural.  In between.</t>
  </si>
  <si>
    <t>Pretty cloudy, obviously dark so hard to tell. Can faintly see 1 or two stars.</t>
  </si>
  <si>
    <t>Weather report says cloudy, hard to see much. Faintly see few stars.</t>
  </si>
  <si>
    <t>Not urban, not rural, slightly bright suburban.</t>
  </si>
  <si>
    <t>can see a few stars and visible clouds different parts of the sky</t>
  </si>
  <si>
    <t>Lots of lighting in the area but I went to a darkened street in between buildings where I waited for my eyes to adjust.</t>
  </si>
  <si>
    <t>Light see-through spread out clouds.</t>
  </si>
  <si>
    <t>Suburban, No street lights.</t>
  </si>
  <si>
    <t>a little bit of clouds heading in the north east direction</t>
  </si>
  <si>
    <t>There are a good number of lights because the hub is pretty big and needs to be lit up.</t>
  </si>
  <si>
    <t>I waited 5 days to get clear skies and it was cloudy and snowing each day. So I could not see the stars at all</t>
  </si>
  <si>
    <t>There was a mid-heavy amount of clouds in the sky that night. The day had also had a light overcast to it</t>
  </si>
  <si>
    <t>a middle between rural and suburban areas. A city that was leading into some country hills.</t>
  </si>
  <si>
    <t>Clear and moon was up.  Limiting magnitude was 2.8.</t>
  </si>
  <si>
    <t>Residential suburb with numerous streetlights and also Christmas lighting.</t>
  </si>
  <si>
    <t>Suburban, dark, 2 street lights.</t>
  </si>
  <si>
    <t>very rural no light pollution</t>
  </si>
  <si>
    <t>There were cirrus clouds present in the sky.</t>
  </si>
  <si>
    <t>About three or four streetlights</t>
  </si>
  <si>
    <t>Light clouds whisping by to the east</t>
  </si>
  <si>
    <t>Urban, several lights</t>
  </si>
  <si>
    <t>Clear night with moon up.  Limiting magnitude of 3.5.</t>
  </si>
  <si>
    <t>Suburban area with numerous streetlights and holiday lights.</t>
  </si>
  <si>
    <t>Very cloudy. Was a rainy day</t>
  </si>
  <si>
    <t>9986</t>
  </si>
  <si>
    <t>Little bit of cloud coverage and able to see most of the stars.</t>
  </si>
  <si>
    <t>This location is in a neighborhood with street lights so it remained difficult to get a good view.</t>
  </si>
  <si>
    <t>Very clear skies, stars that were present were bright</t>
  </si>
  <si>
    <t>Street lamps, some buildings, clear skies</t>
  </si>
  <si>
    <t>It was very clear, and the moon and stars were bright and gorgeous.  rural with little stars</t>
  </si>
  <si>
    <t>Semi cloudy, windy, medium visibilty</t>
  </si>
  <si>
    <t>Suburban, no street lights but lights from apartments and from cars that are passing by</t>
  </si>
  <si>
    <t>The sky was extremely clear. There were a couple of stars but it was cold and crystal clear.</t>
  </si>
  <si>
    <t>Scistarter test</t>
  </si>
  <si>
    <t>Scistarter test 2</t>
  </si>
  <si>
    <t>Scistarter test 3</t>
  </si>
  <si>
    <t>It was very clear. No clouds at all</t>
  </si>
  <si>
    <t>Its usually pretty dark at night when Im away from the street lamps</t>
  </si>
  <si>
    <t>There was no haze, clouds or light dome/sky glow while I was observing the sky.</t>
  </si>
  <si>
    <t>Suburban with a few street lights and flood lights in back yards.</t>
  </si>
  <si>
    <t>trees and houses in suburban area.</t>
  </si>
  <si>
    <t>clear, with surrounding fog</t>
  </si>
  <si>
    <t>Clear sky.  Limiting magnitude was 4.4 during this measurement.</t>
  </si>
  <si>
    <t>Suburban residential neighborhood.  Numerous streetlights.</t>
  </si>
  <si>
    <t>some scattered clouds but nothing special</t>
  </si>
  <si>
    <t>Lots of clouds, couldn't see any stars</t>
  </si>
  <si>
    <t>Urban/City, snow on the ground, clouds in the sky</t>
  </si>
  <si>
    <t>Since Baltimore is close to my house the light coming from the city causes a hazy yellow glow over the sky. And also with the street lights being so close together sometimes its hard to see the stars.</t>
  </si>
  <si>
    <t>Suburban area, with street lights every 10-15 feet</t>
  </si>
  <si>
    <t>Since Baltimore is close to my house the light coming from the city causes a hazy yellow glow over the sky.</t>
  </si>
  <si>
    <t>Very cloudy and could not see the stars clearly</t>
  </si>
  <si>
    <t>Downtown Minneapolis, and a lot of lights around.</t>
  </si>
  <si>
    <t>Very cloudy and lots of light.</t>
  </si>
  <si>
    <t>The sky was very dark tonight.</t>
  </si>
  <si>
    <t>rural, 10 street lights around</t>
  </si>
  <si>
    <t>Sky glows because of the street lights.</t>
  </si>
  <si>
    <t>A quarter of the sky was covered.</t>
  </si>
  <si>
    <t>Rural community, 2 street lights one on each side</t>
  </si>
  <si>
    <t>Nothing in the sky just darkness</t>
  </si>
  <si>
    <t>Lots of tress and street lights around the area</t>
  </si>
  <si>
    <t>The sky was clear, not a single cloud in sight. There werent many stars but the sky itself was pitch black.</t>
  </si>
  <si>
    <t>The location had a hood amount of light surrounding it (semi urban?)  Artificial light was very prevalent in the area</t>
  </si>
  <si>
    <t>Partly cloudy but visibility is still very good.</t>
  </si>
  <si>
    <t>Location is urban with scattered street lights, it's very dark outside.</t>
  </si>
  <si>
    <t>the sky was clear , and had a few glows within.</t>
  </si>
  <si>
    <t>Excellent sky.</t>
  </si>
  <si>
    <t>There were trees but i was in a dark open field.</t>
  </si>
  <si>
    <t>It sucked</t>
  </si>
  <si>
    <t>Not as much light pollution as I thought</t>
  </si>
  <si>
    <t>no clouds. pretty clear</t>
  </si>
  <si>
    <t>its well lit when around the street lamps</t>
  </si>
  <si>
    <t>Stuart hall across park ave</t>
  </si>
  <si>
    <t>Thin overcast. I can see the Moon, but no stars.</t>
  </si>
  <si>
    <t>Bright sky dome to east and southeast from Orlando</t>
  </si>
  <si>
    <t>Super large clouds, sky is moderately covered</t>
  </si>
  <si>
    <t>Rural and suburban area, not many light sources</t>
  </si>
  <si>
    <t>Moonlight shining bright. little to no haze</t>
  </si>
  <si>
    <t>Suburban neighborhood, far from the actual city or town lights</t>
  </si>
  <si>
    <t>There were a few clouds, but nothing crazy. I was able to see everything that I needed to see</t>
  </si>
  <si>
    <t>Few street lights from Monmouth University. I was out in front of library, the lights surrounding on the street made it a little difficult to see stars.</t>
  </si>
  <si>
    <t>clouds taking up most of the sky</t>
  </si>
  <si>
    <t>its urban/suburban</t>
  </si>
  <si>
    <t>Clouds covered entire sky.</t>
  </si>
  <si>
    <t>Urban area, lots of light pollution, and some snow on the ground from prior day.</t>
  </si>
  <si>
    <t>some clouds and bright moon</t>
  </si>
  <si>
    <t>very rural, much better lighting, but sadly the moon was partially full.</t>
  </si>
  <si>
    <t>very polluted and street lamps</t>
  </si>
  <si>
    <t>in minneapolis, difficulties with lighting and moon, also did not have exposure phone like last time</t>
  </si>
  <si>
    <t>Pretty clear, not cloudy, hazy</t>
  </si>
  <si>
    <t>Next to very busy street</t>
  </si>
  <si>
    <t>On the lake, super cloudy and foggy.</t>
  </si>
  <si>
    <t>Urban, college dorm</t>
  </si>
  <si>
    <t>lots of clouds but lots of visible stars as the clouds moved.</t>
  </si>
  <si>
    <t>small suburban town, a few streetlamps</t>
  </si>
  <si>
    <t>Light from houses. bright moon.</t>
  </si>
  <si>
    <t>Burnsville</t>
  </si>
  <si>
    <t>snowing and very cloudy</t>
  </si>
  <si>
    <t>suburban, some street lamps, christmas lights</t>
  </si>
  <si>
    <t>7.98</t>
  </si>
  <si>
    <t>Surprisingly the light played into my favor for spotting the constellation</t>
  </si>
  <si>
    <t>Sky was clear and hard to see any stars</t>
  </si>
  <si>
    <t>Suburban, no trees covering sky, couple streetlights</t>
  </si>
  <si>
    <t>Some light clouds with the moon in the way a bit making it hard to snap a photo</t>
  </si>
  <si>
    <t>Vacation resort with good amount of streetlights near the beach.</t>
  </si>
  <si>
    <t>the sky was pretty clear, a little cloudy</t>
  </si>
  <si>
    <t>on campus more in the suburbs, one street light farther away so it didn't really effect the picture</t>
  </si>
  <si>
    <t>Few clouds and numerous streetlights.</t>
  </si>
  <si>
    <t>Suburban commercial district.</t>
  </si>
  <si>
    <t>No haze, stratus clouds, slight sky glow</t>
  </si>
  <si>
    <t>Suburban, 4 streetlights and 2 porch lights, trees and house.</t>
  </si>
  <si>
    <t>It was a clear sky.  Earlier in the day it was hazy but later at night it was fairly clear</t>
  </si>
  <si>
    <t>undefined</t>
  </si>
  <si>
    <t>Rural Northern Minnesota</t>
  </si>
  <si>
    <t>Solid overcast. The Moon's light is forcing its way through the clouds.  8-)</t>
  </si>
  <si>
    <t>Suburban, park lights.</t>
  </si>
  <si>
    <t>Lots of clouds - very little stars visible</t>
  </si>
  <si>
    <t>clear; some very slight fog</t>
  </si>
  <si>
    <t>suburban, some Christmas lights</t>
  </si>
  <si>
    <t>Some scattered clouds, but mostly clear. Unusually warm (57 degrees).</t>
  </si>
  <si>
    <t>No haze or sky glow. There was the occasional wispy cloud.</t>
  </si>
  <si>
    <t>Rural. No lights or structures in the vicinity.</t>
  </si>
  <si>
    <t>Rural overlook in Catskill mountains of New York. Accessible by hiking trail only.</t>
  </si>
  <si>
    <t>Clear skies toward Orion. Clouds to Northwest.</t>
  </si>
  <si>
    <t>Small town rural</t>
  </si>
  <si>
    <t>Suburban with street and house lamps.</t>
  </si>
  <si>
    <t>Hazy. Dark sky says 42% cloud cover.</t>
  </si>
  <si>
    <t>Suburban neighborhood. Two street lights, neighbor porch light, lights from distant windows.</t>
  </si>
  <si>
    <t>CRYSTAL CLEAR</t>
  </si>
  <si>
    <t>*102 Helen Street   Stroudsburg, PA 18360  *Residential/Rural Area   Woods - Trees - Houses   *Holiday Lights &amp; Porch Lights - Spotlights &amp; Walkway Lighting</t>
  </si>
  <si>
    <t>Wispy clouds to the northeast</t>
  </si>
  <si>
    <t>9112 Windemere Way, Savage, Md 20763</t>
  </si>
  <si>
    <t>Suburban townhomes with a woody trail</t>
  </si>
  <si>
    <t>rural, trees</t>
  </si>
  <si>
    <t>Very overcast. High level clo euds.</t>
  </si>
  <si>
    <t>The sky was very cloudy with very little Star visibility.</t>
  </si>
  <si>
    <t>Very hazy - no stars visible</t>
  </si>
  <si>
    <t>1567</t>
  </si>
  <si>
    <t>Suburban area, close to an airport</t>
  </si>
  <si>
    <t>3 street lights. Handful of neighbors have porch lights on.</t>
  </si>
  <si>
    <t>Cloudy, misty</t>
  </si>
  <si>
    <t>Clouds completely cover sky. Fog. Dark.</t>
  </si>
  <si>
    <t>Theres alot of light pollution</t>
  </si>
  <si>
    <t>The sky was very cloudy and I was not able to see any stars in the sky.</t>
  </si>
  <si>
    <t>Sky was very cloudy and it was rainy.  No stars visible</t>
  </si>
  <si>
    <t>Clouds on the horizon, overhead is clear.</t>
  </si>
  <si>
    <t>Near the coast of California in a less populated town (The Sea Ranch, CA). Documented from the deck of a lit house.</t>
  </si>
  <si>
    <t>General overall glow and cloudiness. Some haze and streaks of clouds.</t>
  </si>
  <si>
    <t>Suburban. Lots of Christmas lights; no streetlights. Two-three porch lights. Many trees and one-two story houses.</t>
  </si>
  <si>
    <t>Damp. Some high level clouds.</t>
  </si>
  <si>
    <t>Suburban mid size city. Large city light dome toward the north.</t>
  </si>
  <si>
    <t>Stars not visible due to cloud cover</t>
  </si>
  <si>
    <t>Suburban with street lights and commercial establishments within 1/4 mile.</t>
  </si>
  <si>
    <t>The sky was very cloudy with no stars visible.</t>
  </si>
  <si>
    <t>Did not notice any clouds in the sky.</t>
  </si>
  <si>
    <t>Suburban neighborhood. A couple of neighborhood lights. House lights. No cars going by. longer we stayed out the more we could see.</t>
  </si>
  <si>
    <t>Able to see Jupiter and Saturn was very bright</t>
  </si>
  <si>
    <t>Suburban neighborhood with Xmas lights, no street lights</t>
  </si>
  <si>
    <t>Very faint stars</t>
  </si>
  <si>
    <t>Theme park</t>
  </si>
  <si>
    <t>poor</t>
  </si>
  <si>
    <t>Extremely cloudy, moon shining down the sky</t>
  </si>
  <si>
    <t>Very cloudy, hard to see the clear sky</t>
  </si>
  <si>
    <t>Cler sky, but no stars to be seen</t>
  </si>
  <si>
    <t>Clear yet not a lot of stars on the sky</t>
  </si>
  <si>
    <t>Clear but couldn't see stars due to light pollution</t>
  </si>
  <si>
    <t>near dc</t>
  </si>
  <si>
    <t>There were plety of clound in the sky tonight.  They were this clouds that stretched aross the sky almost in lines. while the clouds were present the stras were still visible a decent amount.</t>
  </si>
  <si>
    <t>It was a rural suburband location. . It was a small neighborhood with a small number of streetlights. Overall minimal light polution.</t>
  </si>
  <si>
    <t>Minimal clouds but not many stars visible</t>
  </si>
  <si>
    <t>No clouds, a bit of wind</t>
  </si>
  <si>
    <t>Grand Total</t>
  </si>
  <si>
    <t>Row Labels</t>
  </si>
  <si>
    <t>Average of LimitingMag</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4" formatCode="[$-F400]h:mm:ss\ AM/PM"/>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title pos="t" align="ctr" overlay="0"/>
    <cx:plotArea>
      <cx:plotAreaRegion>
        <cx:series layoutId="treemap" uniqueId="{CF4AA7A4-A9C1-4ACF-864A-C22D174104B3}" formatIdx="0">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Average Limiting Magnitude per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Limiting Magnitude per State</a:t>
          </a:r>
        </a:p>
      </cx:txPr>
    </cx:title>
    <cx:plotArea>
      <cx:plotAreaRegion>
        <cx:series layoutId="regionMap" uniqueId="{920185B7-242F-4A9C-BDA3-703A58CC1FB2}">
          <cx:tx>
            <cx:txData>
              <cx:v>Avg Limiting Magnitude</cx:v>
            </cx:txData>
          </cx:tx>
          <cx:dataId val="0"/>
          <cx:layoutPr>
            <cx:geography cultureLanguage="en-US" cultureRegion="US" attribution="Powered by Bing">
              <cx:geoCache provider="{E9337A44-BEBE-4D9F-B70C-5C5E7DAFC167}">
                <cx:binary>3F3Zctw4sv0Vh58v1QQBEuDE9I1ogEvtpdIuvTBKUon7vvPrb5YWW2KX27oxmpdid9iWKBQTOMzM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